32" s="17"/>
      <c r="D22532" s="17"/>
      <c r="E22532" s="17"/>
      <c r="F22532" s="17"/>
      <c r="G22532" s="17"/>
      <c r="H22532" s="17"/>
      <c r="I22532" s="17"/>
      <c r="J22532" s="17"/>
    </row>
    <row r="22533" spans="1:10" x14ac:dyDescent="0.2">
      <c r="A22533" s="17"/>
      <c r="B22533" s="17"/>
      <c r="C22533" s="17"/>
      <c r="D22533" s="17"/>
      <c r="E22533" s="17"/>
      <c r="F22533" s="17"/>
      <c r="G22533" s="17"/>
      <c r="H22533" s="17"/>
      <c r="I22533" s="17"/>
      <c r="J22533" s="17"/>
    </row>
    <row r="22534" spans="1:10" x14ac:dyDescent="0.2">
      <c r="A22534" s="17"/>
      <c r="B22534" s="17"/>
      <c r="C22534" s="17"/>
      <c r="D22534" s="17"/>
      <c r="E22534" s="17"/>
      <c r="F22534" s="17"/>
      <c r="G22534" s="17"/>
      <c r="H22534" s="17"/>
      <c r="I22534" s="17"/>
      <c r="J22534" s="17"/>
    </row>
    <row r="22535" spans="1:10" x14ac:dyDescent="0.2">
      <c r="A22535" s="17"/>
      <c r="B22535" s="17"/>
      <c r="C22535" s="17"/>
      <c r="D22535" s="17"/>
      <c r="E22535" s="17"/>
      <c r="F22535" s="17"/>
      <c r="G22535" s="17"/>
      <c r="H22535" s="17"/>
      <c r="I22535" s="17"/>
      <c r="J22535" s="17"/>
    </row>
    <row r="22536" spans="1:10" x14ac:dyDescent="0.2">
      <c r="A22536" s="17"/>
      <c r="B22536" s="17"/>
      <c r="C22536" s="17"/>
      <c r="D22536" s="17"/>
      <c r="E22536" s="17"/>
      <c r="F22536" s="17"/>
      <c r="G22536" s="17"/>
      <c r="H22536" s="17"/>
      <c r="I22536" s="17"/>
      <c r="J22536" s="17"/>
    </row>
    <row r="22537" spans="1:10" x14ac:dyDescent="0.2">
      <c r="A22537" s="17"/>
      <c r="B22537" s="17"/>
      <c r="C22537" s="17"/>
      <c r="D22537" s="17"/>
      <c r="E22537" s="17"/>
      <c r="F22537" s="17"/>
      <c r="G22537" s="17"/>
      <c r="H22537" s="17"/>
      <c r="I22537" s="17"/>
      <c r="J22537" s="17"/>
    </row>
    <row r="22538" spans="1:10" x14ac:dyDescent="0.2">
      <c r="A22538" s="17"/>
      <c r="B22538" s="17"/>
      <c r="C22538" s="17"/>
      <c r="D22538" s="17"/>
      <c r="E22538" s="17"/>
      <c r="F22538" s="17"/>
      <c r="G22538" s="17"/>
      <c r="H22538" s="17"/>
      <c r="I22538" s="17"/>
      <c r="J22538" s="17"/>
    </row>
    <row r="22539" spans="1:10" x14ac:dyDescent="0.2">
      <c r="A22539" s="17"/>
      <c r="B22539" s="17"/>
      <c r="C22539" s="17"/>
      <c r="D22539" s="17"/>
      <c r="E22539" s="17"/>
      <c r="F22539" s="17"/>
      <c r="G22539" s="17"/>
      <c r="H22539" s="17"/>
      <c r="I22539" s="17"/>
      <c r="J22539" s="17"/>
    </row>
    <row r="22540" spans="1:10" x14ac:dyDescent="0.2">
      <c r="A22540" s="17"/>
      <c r="B22540" s="17"/>
      <c r="C22540" s="17"/>
      <c r="D22540" s="17"/>
      <c r="E22540" s="17"/>
      <c r="F22540" s="17"/>
      <c r="G22540" s="17"/>
      <c r="H22540" s="17"/>
      <c r="I22540" s="17"/>
      <c r="J22540" s="17"/>
    </row>
    <row r="22541" spans="1:10" x14ac:dyDescent="0.2">
      <c r="A22541" s="17"/>
      <c r="B22541" s="17"/>
      <c r="C22541" s="17"/>
      <c r="D22541" s="17"/>
      <c r="E22541" s="17"/>
      <c r="F22541" s="17"/>
      <c r="G22541" s="17"/>
      <c r="H22541" s="17"/>
      <c r="I22541" s="17"/>
      <c r="J22541" s="17"/>
    </row>
    <row r="22542" spans="1:10" x14ac:dyDescent="0.2">
      <c r="A22542" s="17"/>
      <c r="B22542" s="17"/>
      <c r="C22542" s="17"/>
      <c r="D22542" s="17"/>
      <c r="E22542" s="17"/>
      <c r="F22542" s="17"/>
      <c r="G22542" s="17"/>
      <c r="H22542" s="17"/>
      <c r="I22542" s="17"/>
      <c r="J22542" s="17"/>
    </row>
    <row r="22543" spans="1:10" x14ac:dyDescent="0.2">
      <c r="A22543" s="17"/>
      <c r="B22543" s="17"/>
      <c r="C22543" s="17"/>
      <c r="D22543" s="17"/>
      <c r="E22543" s="17"/>
      <c r="F22543" s="17"/>
      <c r="G22543" s="17"/>
      <c r="H22543" s="17"/>
      <c r="I22543" s="17"/>
      <c r="J22543" s="17"/>
    </row>
    <row r="22544" spans="1:10" x14ac:dyDescent="0.2">
      <c r="A22544" s="17"/>
      <c r="B22544" s="17"/>
      <c r="C22544" s="17"/>
      <c r="D22544" s="17"/>
      <c r="E22544" s="17"/>
      <c r="F22544" s="17"/>
      <c r="G22544" s="17"/>
      <c r="H22544" s="17"/>
      <c r="I22544" s="17"/>
      <c r="J22544" s="17"/>
    </row>
    <row r="22545" spans="1:10" x14ac:dyDescent="0.2">
      <c r="A22545" s="17"/>
      <c r="B22545" s="17"/>
      <c r="C22545" s="17"/>
      <c r="D22545" s="17"/>
      <c r="E22545" s="17"/>
      <c r="F22545" s="17"/>
      <c r="G22545" s="17"/>
      <c r="H22545" s="17"/>
      <c r="I22545" s="17"/>
      <c r="J22545" s="17"/>
    </row>
    <row r="22546" spans="1:10" x14ac:dyDescent="0.2">
      <c r="A22546" s="17"/>
      <c r="B22546" s="17"/>
      <c r="C22546" s="17"/>
      <c r="D22546" s="17"/>
      <c r="E22546" s="17"/>
      <c r="F22546" s="17"/>
      <c r="G22546" s="17"/>
      <c r="H22546" s="17"/>
      <c r="I22546" s="17"/>
      <c r="J22546" s="17"/>
    </row>
    <row r="22547" spans="1:10" x14ac:dyDescent="0.2">
      <c r="A22547" s="17"/>
      <c r="B22547" s="17"/>
      <c r="C22547" s="17"/>
      <c r="D22547" s="17"/>
      <c r="E22547" s="17"/>
      <c r="F22547" s="17"/>
      <c r="G22547" s="17"/>
      <c r="H22547" s="17"/>
      <c r="I22547" s="17"/>
      <c r="J22547" s="17"/>
    </row>
    <row r="22548" spans="1:10" x14ac:dyDescent="0.2">
      <c r="A22548" s="17"/>
      <c r="B22548" s="17"/>
      <c r="C22548" s="17"/>
      <c r="D22548" s="17"/>
      <c r="E22548" s="17"/>
      <c r="F22548" s="17"/>
      <c r="G22548" s="17"/>
      <c r="H22548" s="17"/>
      <c r="I22548" s="17"/>
      <c r="J22548" s="17"/>
    </row>
    <row r="22549" spans="1:10" x14ac:dyDescent="0.2">
      <c r="A22549" s="17"/>
      <c r="B22549" s="17"/>
      <c r="C22549" s="17"/>
      <c r="D22549" s="17"/>
      <c r="E22549" s="17"/>
      <c r="F22549" s="17"/>
      <c r="G22549" s="17"/>
      <c r="H22549" s="17"/>
      <c r="I22549" s="17"/>
      <c r="J22549" s="17"/>
    </row>
    <row r="22550" spans="1:10" x14ac:dyDescent="0.2">
      <c r="A22550" s="17"/>
      <c r="B22550" s="17"/>
      <c r="C22550" s="17"/>
      <c r="D22550" s="17"/>
      <c r="E22550" s="17"/>
      <c r="F22550" s="17"/>
      <c r="G22550" s="17"/>
      <c r="H22550" s="17"/>
      <c r="I22550" s="17"/>
      <c r="J22550" s="17"/>
    </row>
    <row r="22551" spans="1:10" x14ac:dyDescent="0.2">
      <c r="A22551" s="17"/>
      <c r="B22551" s="17"/>
      <c r="C22551" s="17"/>
      <c r="D22551" s="17"/>
      <c r="E22551" s="17"/>
      <c r="F22551" s="17"/>
      <c r="G22551" s="17"/>
      <c r="H22551" s="17"/>
      <c r="I22551" s="17"/>
      <c r="J22551" s="17"/>
    </row>
    <row r="22552" spans="1:10" x14ac:dyDescent="0.2">
      <c r="A22552" s="17"/>
      <c r="B22552" s="17"/>
      <c r="C22552" s="17"/>
      <c r="D22552" s="17"/>
      <c r="E22552" s="17"/>
      <c r="F22552" s="17"/>
      <c r="G22552" s="17"/>
      <c r="H22552" s="17"/>
      <c r="I22552" s="17"/>
      <c r="J22552" s="17"/>
    </row>
    <row r="22553" spans="1:10" x14ac:dyDescent="0.2">
      <c r="A22553" s="17"/>
      <c r="B22553" s="17"/>
      <c r="C22553" s="17"/>
      <c r="D22553" s="17"/>
      <c r="E22553" s="17"/>
      <c r="F22553" s="17"/>
      <c r="G22553" s="17"/>
      <c r="H22553" s="17"/>
      <c r="I22553" s="17"/>
      <c r="J22553" s="17"/>
    </row>
    <row r="22554" spans="1:10" x14ac:dyDescent="0.2">
      <c r="A22554" s="17"/>
      <c r="B22554" s="17"/>
      <c r="C22554" s="17"/>
      <c r="D22554" s="17"/>
      <c r="E22554" s="17"/>
      <c r="F22554" s="17"/>
      <c r="G22554" s="17"/>
      <c r="H22554" s="17"/>
      <c r="I22554" s="17"/>
      <c r="J22554" s="17"/>
    </row>
    <row r="22555" spans="1:10" x14ac:dyDescent="0.2">
      <c r="A22555" s="17"/>
      <c r="B22555" s="17"/>
      <c r="C22555" s="17"/>
      <c r="D22555" s="17"/>
      <c r="E22555" s="17"/>
      <c r="F22555" s="17"/>
      <c r="G22555" s="17"/>
      <c r="H22555" s="17"/>
      <c r="I22555" s="17"/>
      <c r="J22555" s="17"/>
    </row>
    <row r="22556" spans="1:10" x14ac:dyDescent="0.2">
      <c r="A22556" s="17"/>
      <c r="B22556" s="17"/>
      <c r="C22556" s="17"/>
      <c r="D22556" s="17"/>
      <c r="E22556" s="17"/>
      <c r="F22556" s="17"/>
      <c r="G22556" s="17"/>
      <c r="H22556" s="17"/>
      <c r="I22556" s="17"/>
      <c r="J22556" s="17"/>
    </row>
    <row r="22557" spans="1:10" x14ac:dyDescent="0.2">
      <c r="A22557" s="17"/>
      <c r="B22557" s="17"/>
      <c r="C22557" s="17"/>
      <c r="D22557" s="17"/>
      <c r="E22557" s="17"/>
      <c r="F22557" s="17"/>
      <c r="G22557" s="17"/>
      <c r="H22557" s="17"/>
      <c r="I22557" s="17"/>
      <c r="J22557" s="17"/>
    </row>
    <row r="22558" spans="1:10" x14ac:dyDescent="0.2">
      <c r="A22558" s="17"/>
      <c r="B22558" s="17"/>
      <c r="C22558" s="17"/>
      <c r="D22558" s="17"/>
      <c r="E22558" s="17"/>
      <c r="F22558" s="17"/>
      <c r="G22558" s="17"/>
      <c r="H22558" s="17"/>
      <c r="I22558" s="17"/>
      <c r="J22558" s="17"/>
    </row>
    <row r="22559" spans="1:10" x14ac:dyDescent="0.2">
      <c r="A22559" s="17"/>
      <c r="B22559" s="17"/>
      <c r="C22559" s="17"/>
      <c r="D22559" s="17"/>
      <c r="E22559" s="17"/>
      <c r="F22559" s="17"/>
      <c r="G22559" s="17"/>
      <c r="H22559" s="17"/>
      <c r="I22559" s="17"/>
      <c r="J22559" s="17"/>
    </row>
    <row r="22560" spans="1:10" x14ac:dyDescent="0.2">
      <c r="A22560" s="17"/>
      <c r="B22560" s="17"/>
      <c r="C22560" s="17"/>
      <c r="D22560" s="17"/>
      <c r="E22560" s="17"/>
      <c r="F22560" s="17"/>
      <c r="G22560" s="17"/>
      <c r="H22560" s="17"/>
      <c r="I22560" s="17"/>
      <c r="J22560" s="17"/>
    </row>
    <row r="22561" spans="1:10" x14ac:dyDescent="0.2">
      <c r="A22561" s="17"/>
      <c r="B22561" s="17"/>
      <c r="C22561" s="17"/>
      <c r="D22561" s="17"/>
      <c r="E22561" s="17"/>
      <c r="F22561" s="17"/>
      <c r="G22561" s="17"/>
      <c r="H22561" s="17"/>
      <c r="I22561" s="17"/>
      <c r="J22561" s="17"/>
    </row>
    <row r="22562" spans="1:10" x14ac:dyDescent="0.2">
      <c r="A22562" s="17"/>
      <c r="B22562" s="17"/>
      <c r="C22562" s="17"/>
      <c r="D22562" s="17"/>
      <c r="E22562" s="17"/>
      <c r="F22562" s="17"/>
      <c r="G22562" s="17"/>
      <c r="H22562" s="17"/>
      <c r="I22562" s="17"/>
      <c r="J22562" s="17"/>
    </row>
    <row r="22563" spans="1:10" x14ac:dyDescent="0.2">
      <c r="A22563" s="17"/>
      <c r="B22563" s="17"/>
      <c r="C22563" s="17"/>
      <c r="D22563" s="17"/>
      <c r="E22563" s="17"/>
      <c r="F22563" s="17"/>
      <c r="G22563" s="17"/>
      <c r="H22563" s="17"/>
      <c r="I22563" s="17"/>
      <c r="J22563" s="17"/>
    </row>
    <row r="22564" spans="1:10" x14ac:dyDescent="0.2">
      <c r="A22564" s="17"/>
      <c r="B22564" s="17"/>
      <c r="C22564" s="17"/>
      <c r="D22564" s="17"/>
      <c r="E22564" s="17"/>
      <c r="F22564" s="17"/>
      <c r="G22564" s="17"/>
      <c r="H22564" s="17"/>
      <c r="I22564" s="17"/>
      <c r="J22564" s="17"/>
    </row>
    <row r="22565" spans="1:10" x14ac:dyDescent="0.2">
      <c r="A22565" s="17"/>
      <c r="B22565" s="17"/>
      <c r="C22565" s="17"/>
      <c r="D22565" s="17"/>
      <c r="E22565" s="17"/>
      <c r="F22565" s="17"/>
      <c r="G22565" s="17"/>
      <c r="H22565" s="17"/>
      <c r="I22565" s="17"/>
      <c r="J22565" s="17"/>
    </row>
    <row r="22566" spans="1:10" x14ac:dyDescent="0.2">
      <c r="A22566" s="17"/>
      <c r="B22566" s="17"/>
      <c r="C22566" s="17"/>
      <c r="D22566" s="17"/>
      <c r="E22566" s="17"/>
      <c r="F22566" s="17"/>
      <c r="G22566" s="17"/>
      <c r="H22566" s="17"/>
      <c r="I22566" s="17"/>
      <c r="J22566" s="17"/>
    </row>
    <row r="22567" spans="1:10" x14ac:dyDescent="0.2">
      <c r="A22567" s="17"/>
      <c r="B22567" s="17"/>
      <c r="C22567" s="17"/>
      <c r="D22567" s="17"/>
      <c r="E22567" s="17"/>
      <c r="F22567" s="17"/>
      <c r="G22567" s="17"/>
      <c r="H22567" s="17"/>
      <c r="I22567" s="17"/>
      <c r="J22567" s="17"/>
    </row>
    <row r="22568" spans="1:10" x14ac:dyDescent="0.2">
      <c r="A22568" s="17"/>
      <c r="B22568" s="17"/>
      <c r="C22568" s="17"/>
      <c r="D22568" s="17"/>
      <c r="E22568" s="17"/>
      <c r="F22568" s="17"/>
      <c r="G22568" s="17"/>
      <c r="H22568" s="17"/>
      <c r="I22568" s="17"/>
      <c r="J22568" s="17"/>
    </row>
    <row r="22569" spans="1:10" x14ac:dyDescent="0.2">
      <c r="A22569" s="17"/>
      <c r="B22569" s="17"/>
      <c r="C22569" s="17"/>
      <c r="D22569" s="17"/>
      <c r="E22569" s="17"/>
      <c r="F22569" s="17"/>
      <c r="G22569" s="17"/>
      <c r="H22569" s="17"/>
      <c r="I22569" s="17"/>
      <c r="J22569" s="17"/>
    </row>
    <row r="22570" spans="1:10" x14ac:dyDescent="0.2">
      <c r="A22570" s="17"/>
      <c r="B22570" s="17"/>
      <c r="C22570" s="17"/>
      <c r="D22570" s="17"/>
      <c r="E22570" s="17"/>
      <c r="F22570" s="17"/>
      <c r="G22570" s="17"/>
      <c r="H22570" s="17"/>
      <c r="I22570" s="17"/>
      <c r="J22570" s="17"/>
    </row>
    <row r="22571" spans="1:10" x14ac:dyDescent="0.2">
      <c r="A22571" s="17"/>
      <c r="B22571" s="17"/>
      <c r="C22571" s="17"/>
      <c r="D22571" s="17"/>
      <c r="E22571" s="17"/>
      <c r="F22571" s="17"/>
      <c r="G22571" s="17"/>
      <c r="H22571" s="17"/>
      <c r="I22571" s="17"/>
      <c r="J22571" s="17"/>
    </row>
    <row r="22572" spans="1:10" x14ac:dyDescent="0.2">
      <c r="A22572" s="17"/>
      <c r="B22572" s="17"/>
      <c r="C22572" s="17"/>
      <c r="D22572" s="17"/>
      <c r="E22572" s="17"/>
      <c r="F22572" s="17"/>
      <c r="G22572" s="17"/>
      <c r="H22572" s="17"/>
      <c r="I22572" s="17"/>
      <c r="J22572" s="17"/>
    </row>
    <row r="22573" spans="1:10" x14ac:dyDescent="0.2">
      <c r="A22573" s="17"/>
      <c r="B22573" s="17"/>
      <c r="C22573" s="17"/>
      <c r="D22573" s="17"/>
      <c r="E22573" s="17"/>
      <c r="F22573" s="17"/>
      <c r="G22573" s="17"/>
      <c r="H22573" s="17"/>
      <c r="I22573" s="17"/>
      <c r="J22573" s="17"/>
    </row>
    <row r="22574" spans="1:10" x14ac:dyDescent="0.2">
      <c r="A22574" s="17"/>
      <c r="B22574" s="17"/>
      <c r="C22574" s="17"/>
      <c r="D22574" s="17"/>
      <c r="E22574" s="17"/>
      <c r="F22574" s="17"/>
      <c r="G22574" s="17"/>
      <c r="H22574" s="17"/>
      <c r="I22574" s="17"/>
      <c r="J22574" s="17"/>
    </row>
    <row r="22575" spans="1:10" x14ac:dyDescent="0.2">
      <c r="A22575" s="17"/>
      <c r="B22575" s="17"/>
      <c r="C22575" s="17"/>
      <c r="D22575" s="17"/>
      <c r="E22575" s="17"/>
      <c r="F22575" s="17"/>
      <c r="G22575" s="17"/>
      <c r="H22575" s="17"/>
      <c r="I22575" s="17"/>
      <c r="J22575" s="17"/>
    </row>
    <row r="22576" spans="1:10" x14ac:dyDescent="0.2">
      <c r="A22576" s="17"/>
      <c r="B22576" s="17"/>
      <c r="C22576" s="17"/>
      <c r="D22576" s="17"/>
      <c r="E22576" s="17"/>
      <c r="F22576" s="17"/>
      <c r="G22576" s="17"/>
      <c r="H22576" s="17"/>
      <c r="I22576" s="17"/>
      <c r="J22576" s="17"/>
    </row>
    <row r="22577" spans="1:10" x14ac:dyDescent="0.2">
      <c r="A22577" s="17"/>
      <c r="B22577" s="17"/>
      <c r="C22577" s="17"/>
      <c r="D22577" s="17"/>
      <c r="E22577" s="17"/>
      <c r="F22577" s="17"/>
      <c r="G22577" s="17"/>
      <c r="H22577" s="17"/>
      <c r="I22577" s="17"/>
      <c r="J22577" s="17"/>
    </row>
    <row r="22578" spans="1:10" x14ac:dyDescent="0.2">
      <c r="A22578" s="17"/>
      <c r="B22578" s="17"/>
      <c r="C22578" s="17"/>
      <c r="D22578" s="17"/>
      <c r="E22578" s="17"/>
      <c r="F22578" s="17"/>
      <c r="G22578" s="17"/>
      <c r="H22578" s="17"/>
      <c r="I22578" s="17"/>
      <c r="J22578" s="17"/>
    </row>
    <row r="22579" spans="1:10" x14ac:dyDescent="0.2">
      <c r="A22579" s="17"/>
      <c r="B22579" s="17"/>
      <c r="C22579" s="17"/>
      <c r="D22579" s="17"/>
      <c r="E22579" s="17"/>
      <c r="F22579" s="17"/>
      <c r="G22579" s="17"/>
      <c r="H22579" s="17"/>
      <c r="I22579" s="17"/>
      <c r="J22579" s="17"/>
    </row>
    <row r="22580" spans="1:10" x14ac:dyDescent="0.2">
      <c r="A22580" s="17"/>
      <c r="B22580" s="17"/>
      <c r="C22580" s="17"/>
      <c r="D22580" s="17"/>
      <c r="E22580" s="17"/>
      <c r="F22580" s="17"/>
      <c r="G22580" s="17"/>
      <c r="H22580" s="17"/>
      <c r="I22580" s="17"/>
      <c r="J22580" s="17"/>
    </row>
    <row r="22581" spans="1:10" x14ac:dyDescent="0.2">
      <c r="A22581" s="17"/>
      <c r="B22581" s="17"/>
      <c r="C22581" s="17"/>
      <c r="D22581" s="17"/>
      <c r="E22581" s="17"/>
      <c r="F22581" s="17"/>
      <c r="G22581" s="17"/>
      <c r="H22581" s="17"/>
      <c r="I22581" s="17"/>
      <c r="J22581" s="17"/>
    </row>
    <row r="22582" spans="1:10" x14ac:dyDescent="0.2">
      <c r="A22582" s="17"/>
      <c r="B22582" s="17"/>
      <c r="C22582" s="17"/>
      <c r="D22582" s="17"/>
      <c r="E22582" s="17"/>
      <c r="F22582" s="17"/>
      <c r="G22582" s="17"/>
      <c r="H22582" s="17"/>
      <c r="I22582" s="17"/>
      <c r="J22582" s="17"/>
    </row>
    <row r="22583" spans="1:10" x14ac:dyDescent="0.2">
      <c r="A22583" s="17"/>
      <c r="B22583" s="17"/>
      <c r="C22583" s="17"/>
      <c r="D22583" s="17"/>
      <c r="E22583" s="17"/>
      <c r="F22583" s="17"/>
      <c r="G22583" s="17"/>
      <c r="H22583" s="17"/>
      <c r="I22583" s="17"/>
      <c r="J22583" s="17"/>
    </row>
    <row r="22584" spans="1:10" x14ac:dyDescent="0.2">
      <c r="A22584" s="17"/>
      <c r="B22584" s="17"/>
      <c r="C22584" s="17"/>
      <c r="D22584" s="17"/>
      <c r="E22584" s="17"/>
      <c r="F22584" s="17"/>
      <c r="G22584" s="17"/>
      <c r="H22584" s="17"/>
      <c r="I22584" s="17"/>
      <c r="J22584" s="17"/>
    </row>
    <row r="22585" spans="1:10" x14ac:dyDescent="0.2">
      <c r="A22585" s="17"/>
      <c r="B22585" s="17"/>
      <c r="C22585" s="17"/>
      <c r="D22585" s="17"/>
      <c r="E22585" s="17"/>
      <c r="F22585" s="17"/>
      <c r="G22585" s="17"/>
      <c r="H22585" s="17"/>
      <c r="I22585" s="17"/>
      <c r="J22585" s="17"/>
    </row>
    <row r="22586" spans="1:10" x14ac:dyDescent="0.2">
      <c r="A22586" s="17"/>
      <c r="B22586" s="17"/>
      <c r="C22586" s="17"/>
      <c r="D22586" s="17"/>
      <c r="E22586" s="17"/>
      <c r="F22586" s="17"/>
      <c r="G22586" s="17"/>
      <c r="H22586" s="17"/>
      <c r="I22586" s="17"/>
      <c r="J22586" s="17"/>
    </row>
    <row r="22587" spans="1:10" x14ac:dyDescent="0.2">
      <c r="A22587" s="17"/>
      <c r="B22587" s="17"/>
      <c r="C22587" s="17"/>
      <c r="D22587" s="17"/>
      <c r="E22587" s="17"/>
      <c r="F22587" s="17"/>
      <c r="G22587" s="17"/>
      <c r="H22587" s="17"/>
      <c r="I22587" s="17"/>
      <c r="J22587" s="17"/>
    </row>
    <row r="22588" spans="1:10" x14ac:dyDescent="0.2">
      <c r="A22588" s="17"/>
      <c r="B22588" s="17"/>
      <c r="C22588" s="17"/>
      <c r="D22588" s="17"/>
      <c r="E22588" s="17"/>
      <c r="F22588" s="17"/>
      <c r="G22588" s="17"/>
      <c r="H22588" s="17"/>
      <c r="I22588" s="17"/>
      <c r="J22588" s="17"/>
    </row>
    <row r="22589" spans="1:10" x14ac:dyDescent="0.2">
      <c r="A22589" s="17"/>
      <c r="B22589" s="17"/>
      <c r="C22589" s="17"/>
      <c r="D22589" s="17"/>
      <c r="E22589" s="17"/>
      <c r="F22589" s="17"/>
      <c r="G22589" s="17"/>
      <c r="H22589" s="17"/>
      <c r="I22589" s="17"/>
      <c r="J22589" s="17"/>
    </row>
    <row r="22590" spans="1:10" x14ac:dyDescent="0.2">
      <c r="A22590" s="17"/>
      <c r="B22590" s="17"/>
      <c r="C22590" s="17"/>
      <c r="D22590" s="17"/>
      <c r="E22590" s="17"/>
      <c r="F22590" s="17"/>
      <c r="G22590" s="17"/>
      <c r="H22590" s="17"/>
      <c r="I22590" s="17"/>
      <c r="J22590" s="17"/>
    </row>
    <row r="22591" spans="1:10" x14ac:dyDescent="0.2">
      <c r="A22591" s="17"/>
      <c r="B22591" s="17"/>
      <c r="C22591" s="17"/>
      <c r="D22591" s="17"/>
      <c r="E22591" s="17"/>
      <c r="F22591" s="17"/>
      <c r="G22591" s="17"/>
      <c r="H22591" s="17"/>
      <c r="I22591" s="17"/>
      <c r="J22591" s="17"/>
    </row>
    <row r="22592" spans="1:10" x14ac:dyDescent="0.2">
      <c r="A22592" s="17"/>
      <c r="B22592" s="17"/>
      <c r="C22592" s="17"/>
      <c r="D22592" s="17"/>
      <c r="E22592" s="17"/>
      <c r="F22592" s="17"/>
      <c r="G22592" s="17"/>
      <c r="H22592" s="17"/>
      <c r="I22592" s="17"/>
      <c r="J22592" s="17"/>
    </row>
    <row r="22593" spans="1:10" x14ac:dyDescent="0.2">
      <c r="A22593" s="17"/>
      <c r="B22593" s="17"/>
      <c r="C22593" s="17"/>
      <c r="D22593" s="17"/>
      <c r="E22593" s="17"/>
      <c r="F22593" s="17"/>
      <c r="G22593" s="17"/>
      <c r="H22593" s="17"/>
      <c r="I22593" s="17"/>
      <c r="J22593" s="17"/>
    </row>
    <row r="22594" spans="1:10" x14ac:dyDescent="0.2">
      <c r="A22594" s="17"/>
      <c r="B22594" s="17"/>
      <c r="C22594" s="17"/>
      <c r="D22594" s="17"/>
      <c r="E22594" s="17"/>
      <c r="F22594" s="17"/>
      <c r="G22594" s="17"/>
      <c r="H22594" s="17"/>
      <c r="I22594" s="17"/>
      <c r="J22594" s="17"/>
    </row>
    <row r="22595" spans="1:10" x14ac:dyDescent="0.2">
      <c r="A22595" s="17"/>
      <c r="B22595" s="17"/>
      <c r="C22595" s="17"/>
      <c r="D22595" s="17"/>
      <c r="E22595" s="17"/>
      <c r="F22595" s="17"/>
      <c r="G22595" s="17"/>
      <c r="H22595" s="17"/>
      <c r="I22595" s="17"/>
      <c r="J22595" s="17"/>
    </row>
    <row r="22596" spans="1:10" x14ac:dyDescent="0.2">
      <c r="A22596" s="17"/>
      <c r="B22596" s="17"/>
      <c r="C22596" s="17"/>
      <c r="D22596" s="17"/>
      <c r="E22596" s="17"/>
      <c r="F22596" s="17"/>
      <c r="G22596" s="17"/>
      <c r="H22596" s="17"/>
      <c r="I22596" s="17"/>
      <c r="J22596" s="17"/>
    </row>
    <row r="22597" spans="1:10" x14ac:dyDescent="0.2">
      <c r="A22597" s="17"/>
      <c r="B22597" s="17"/>
      <c r="C22597" s="17"/>
      <c r="D22597" s="17"/>
      <c r="E22597" s="17"/>
      <c r="F22597" s="17"/>
      <c r="G22597" s="17"/>
      <c r="H22597" s="17"/>
      <c r="I22597" s="17"/>
      <c r="J22597" s="17"/>
    </row>
    <row r="22598" spans="1:10" x14ac:dyDescent="0.2">
      <c r="A22598" s="17"/>
      <c r="B22598" s="17"/>
      <c r="C22598" s="17"/>
      <c r="D22598" s="17"/>
      <c r="E22598" s="17"/>
      <c r="F22598" s="17"/>
      <c r="G22598" s="17"/>
      <c r="H22598" s="17"/>
      <c r="I22598" s="17"/>
      <c r="J22598" s="17"/>
    </row>
    <row r="22599" spans="1:10" x14ac:dyDescent="0.2">
      <c r="A22599" s="17"/>
      <c r="B22599" s="17"/>
      <c r="C22599" s="17"/>
      <c r="D22599" s="17"/>
      <c r="E22599" s="17"/>
      <c r="F22599" s="17"/>
      <c r="G22599" s="17"/>
      <c r="H22599" s="17"/>
      <c r="I22599" s="17"/>
      <c r="J22599" s="17"/>
    </row>
    <row r="22600" spans="1:10" x14ac:dyDescent="0.2">
      <c r="A22600" s="17"/>
      <c r="B22600" s="17"/>
      <c r="C22600" s="17"/>
      <c r="D22600" s="17"/>
      <c r="E22600" s="17"/>
      <c r="F22600" s="17"/>
      <c r="G22600" s="17"/>
      <c r="H22600" s="17"/>
      <c r="I22600" s="17"/>
      <c r="J22600" s="17"/>
    </row>
    <row r="22601" spans="1:10" x14ac:dyDescent="0.2">
      <c r="A22601" s="17"/>
      <c r="B22601" s="17"/>
      <c r="C22601" s="17"/>
      <c r="D22601" s="17"/>
      <c r="E22601" s="17"/>
      <c r="F22601" s="17"/>
      <c r="G22601" s="17"/>
      <c r="H22601" s="17"/>
      <c r="I22601" s="17"/>
      <c r="J22601" s="17"/>
    </row>
    <row r="22602" spans="1:10" x14ac:dyDescent="0.2">
      <c r="A22602" s="17"/>
      <c r="B22602" s="17"/>
      <c r="C22602" s="17"/>
      <c r="D22602" s="17"/>
      <c r="E22602" s="17"/>
      <c r="F22602" s="17"/>
      <c r="G22602" s="17"/>
      <c r="H22602" s="17"/>
      <c r="I22602" s="17"/>
      <c r="J22602" s="17"/>
    </row>
    <row r="22603" spans="1:10" x14ac:dyDescent="0.2">
      <c r="A22603" s="17"/>
      <c r="B22603" s="17"/>
      <c r="C22603" s="17"/>
      <c r="D22603" s="17"/>
      <c r="E22603" s="17"/>
      <c r="F22603" s="17"/>
      <c r="G22603" s="17"/>
      <c r="H22603" s="17"/>
      <c r="I22603" s="17"/>
      <c r="J22603" s="17"/>
    </row>
    <row r="22604" spans="1:10" x14ac:dyDescent="0.2">
      <c r="A22604" s="17"/>
      <c r="B22604" s="17"/>
      <c r="C22604" s="17"/>
      <c r="D22604" s="17"/>
      <c r="E22604" s="17"/>
      <c r="F22604" s="17"/>
      <c r="G22604" s="17"/>
      <c r="H22604" s="17"/>
      <c r="I22604" s="17"/>
      <c r="J22604" s="17"/>
    </row>
    <row r="22605" spans="1:10" x14ac:dyDescent="0.2">
      <c r="A22605" s="17"/>
      <c r="B22605" s="17"/>
      <c r="C22605" s="17"/>
      <c r="D22605" s="17"/>
      <c r="E22605" s="17"/>
      <c r="F22605" s="17"/>
      <c r="G22605" s="17"/>
      <c r="H22605" s="17"/>
      <c r="I22605" s="17"/>
      <c r="J22605" s="17"/>
    </row>
    <row r="22606" spans="1:10" x14ac:dyDescent="0.2">
      <c r="A22606" s="17"/>
      <c r="B22606" s="17"/>
      <c r="C22606" s="17"/>
      <c r="D22606" s="17"/>
      <c r="E22606" s="17"/>
      <c r="F22606" s="17"/>
      <c r="G22606" s="17"/>
      <c r="H22606" s="17"/>
      <c r="I22606" s="17"/>
      <c r="J22606" s="17"/>
    </row>
    <row r="22607" spans="1:10" x14ac:dyDescent="0.2">
      <c r="A22607" s="17"/>
      <c r="B22607" s="17"/>
      <c r="C22607" s="17"/>
      <c r="D22607" s="17"/>
      <c r="E22607" s="17"/>
      <c r="F22607" s="17"/>
      <c r="G22607" s="17"/>
      <c r="H22607" s="17"/>
      <c r="I22607" s="17"/>
      <c r="J22607" s="17"/>
    </row>
    <row r="22608" spans="1:10" x14ac:dyDescent="0.2">
      <c r="A22608" s="17"/>
      <c r="B22608" s="17"/>
      <c r="C22608" s="17"/>
      <c r="D22608" s="17"/>
      <c r="E22608" s="17"/>
      <c r="F22608" s="17"/>
      <c r="G22608" s="17"/>
      <c r="H22608" s="17"/>
      <c r="I22608" s="17"/>
      <c r="J22608" s="17"/>
    </row>
    <row r="22609" spans="1:10" x14ac:dyDescent="0.2">
      <c r="A22609" s="17"/>
      <c r="B22609" s="17"/>
      <c r="C22609" s="17"/>
      <c r="D22609" s="17"/>
      <c r="E22609" s="17"/>
      <c r="F22609" s="17"/>
      <c r="G22609" s="17"/>
      <c r="H22609" s="17"/>
      <c r="I22609" s="17"/>
      <c r="J22609" s="17"/>
    </row>
    <row r="22610" spans="1:10" x14ac:dyDescent="0.2">
      <c r="A22610" s="17"/>
      <c r="B22610" s="17"/>
      <c r="C22610" s="17"/>
      <c r="D22610" s="17"/>
      <c r="E22610" s="17"/>
      <c r="F22610" s="17"/>
      <c r="G22610" s="17"/>
      <c r="H22610" s="17"/>
      <c r="I22610" s="17"/>
      <c r="J22610" s="17"/>
    </row>
    <row r="22611" spans="1:10" x14ac:dyDescent="0.2">
      <c r="A22611" s="17"/>
      <c r="B22611" s="17"/>
      <c r="C22611" s="17"/>
      <c r="D22611" s="17"/>
      <c r="E22611" s="17"/>
      <c r="F22611" s="17"/>
      <c r="G22611" s="17"/>
      <c r="H22611" s="17"/>
      <c r="I22611" s="17"/>
      <c r="J22611" s="17"/>
    </row>
    <row r="22612" spans="1:10" x14ac:dyDescent="0.2">
      <c r="A22612" s="17"/>
      <c r="B22612" s="17"/>
      <c r="C22612" s="17"/>
      <c r="D22612" s="17"/>
      <c r="E22612" s="17"/>
      <c r="F22612" s="17"/>
      <c r="G22612" s="17"/>
      <c r="H22612" s="17"/>
      <c r="I22612" s="17"/>
      <c r="J22612" s="17"/>
    </row>
    <row r="22613" spans="1:10" x14ac:dyDescent="0.2">
      <c r="A22613" s="17"/>
      <c r="B22613" s="17"/>
      <c r="C22613" s="17"/>
      <c r="D22613" s="17"/>
      <c r="E22613" s="17"/>
      <c r="F22613" s="17"/>
      <c r="G22613" s="17"/>
      <c r="H22613" s="17"/>
      <c r="I22613" s="17"/>
      <c r="J22613" s="17"/>
    </row>
    <row r="22614" spans="1:10" x14ac:dyDescent="0.2">
      <c r="A22614" s="17"/>
      <c r="B22614" s="17"/>
      <c r="C22614" s="17"/>
      <c r="D22614" s="17"/>
      <c r="E22614" s="17"/>
      <c r="F22614" s="17"/>
      <c r="G22614" s="17"/>
      <c r="H22614" s="17"/>
      <c r="I22614" s="17"/>
      <c r="J22614" s="17"/>
    </row>
    <row r="22615" spans="1:10" x14ac:dyDescent="0.2">
      <c r="A22615" s="17"/>
      <c r="B22615" s="17"/>
      <c r="C22615" s="17"/>
      <c r="D22615" s="17"/>
      <c r="E22615" s="17"/>
      <c r="F22615" s="17"/>
      <c r="G22615" s="17"/>
      <c r="H22615" s="17"/>
      <c r="I22615" s="17"/>
      <c r="J22615" s="17"/>
    </row>
    <row r="22616" spans="1:10" x14ac:dyDescent="0.2">
      <c r="A22616" s="17"/>
      <c r="B22616" s="17"/>
      <c r="C22616" s="17"/>
      <c r="D22616" s="17"/>
      <c r="E22616" s="17"/>
      <c r="F22616" s="17"/>
      <c r="G22616" s="17"/>
      <c r="H22616" s="17"/>
      <c r="I22616" s="17"/>
      <c r="J22616" s="17"/>
    </row>
    <row r="22617" spans="1:10" x14ac:dyDescent="0.2">
      <c r="A22617" s="17"/>
      <c r="B22617" s="17"/>
      <c r="C22617" s="17"/>
      <c r="D22617" s="17"/>
      <c r="E22617" s="17"/>
      <c r="F22617" s="17"/>
      <c r="G22617" s="17"/>
      <c r="H22617" s="17"/>
      <c r="I22617" s="17"/>
      <c r="J22617" s="17"/>
    </row>
    <row r="22618" spans="1:10" x14ac:dyDescent="0.2">
      <c r="A22618" s="17"/>
      <c r="B22618" s="17"/>
      <c r="C22618" s="17"/>
      <c r="D22618" s="17"/>
      <c r="E22618" s="17"/>
      <c r="F22618" s="17"/>
      <c r="G22618" s="17"/>
      <c r="H22618" s="17"/>
      <c r="I22618" s="17"/>
      <c r="J22618" s="17"/>
    </row>
    <row r="22619" spans="1:10" x14ac:dyDescent="0.2">
      <c r="A22619" s="17"/>
      <c r="B22619" s="17"/>
      <c r="C22619" s="17"/>
      <c r="D22619" s="17"/>
      <c r="E22619" s="17"/>
      <c r="F22619" s="17"/>
      <c r="G22619" s="17"/>
      <c r="H22619" s="17"/>
      <c r="I22619" s="17"/>
      <c r="J22619" s="17"/>
    </row>
    <row r="22620" spans="1:10" x14ac:dyDescent="0.2">
      <c r="A22620" s="17"/>
      <c r="B22620" s="17"/>
      <c r="C22620" s="17"/>
      <c r="D22620" s="17"/>
      <c r="E22620" s="17"/>
      <c r="F22620" s="17"/>
      <c r="G22620" s="17"/>
      <c r="H22620" s="17"/>
      <c r="I22620" s="17"/>
      <c r="J22620" s="17"/>
    </row>
    <row r="22621" spans="1:10" x14ac:dyDescent="0.2">
      <c r="A22621" s="17"/>
      <c r="B22621" s="17"/>
      <c r="C22621" s="17"/>
      <c r="D22621" s="17"/>
      <c r="E22621" s="17"/>
      <c r="F22621" s="17"/>
      <c r="G22621" s="17"/>
      <c r="H22621" s="17"/>
      <c r="I22621" s="17"/>
      <c r="J22621" s="17"/>
    </row>
    <row r="22622" spans="1:10" x14ac:dyDescent="0.2">
      <c r="A22622" s="17"/>
      <c r="B22622" s="17"/>
      <c r="C22622" s="17"/>
      <c r="D22622" s="17"/>
      <c r="E22622" s="17"/>
      <c r="F22622" s="17"/>
      <c r="G22622" s="17"/>
      <c r="H22622" s="17"/>
      <c r="I22622" s="17"/>
      <c r="J22622" s="17"/>
    </row>
    <row r="22623" spans="1:10" x14ac:dyDescent="0.2">
      <c r="A22623" s="17"/>
      <c r="B22623" s="17"/>
      <c r="C22623" s="17"/>
      <c r="D22623" s="17"/>
      <c r="E22623" s="17"/>
      <c r="F22623" s="17"/>
      <c r="G22623" s="17"/>
      <c r="H22623" s="17"/>
      <c r="I22623" s="17"/>
      <c r="J22623" s="17"/>
    </row>
    <row r="22624" spans="1:10" x14ac:dyDescent="0.2">
      <c r="A22624" s="17"/>
      <c r="B22624" s="17"/>
      <c r="C22624" s="17"/>
      <c r="D22624" s="17"/>
      <c r="E22624" s="17"/>
      <c r="F22624" s="17"/>
      <c r="G22624" s="17"/>
      <c r="H22624" s="17"/>
      <c r="I22624" s="17"/>
      <c r="J22624" s="17"/>
    </row>
    <row r="22625" spans="1:10" x14ac:dyDescent="0.2">
      <c r="A22625" s="17"/>
      <c r="B22625" s="17"/>
      <c r="C22625" s="17"/>
      <c r="D22625" s="17"/>
      <c r="E22625" s="17"/>
      <c r="F22625" s="17"/>
      <c r="G22625" s="17"/>
      <c r="H22625" s="17"/>
      <c r="I22625" s="17"/>
      <c r="J22625" s="17"/>
    </row>
    <row r="22626" spans="1:10" x14ac:dyDescent="0.2">
      <c r="A22626" s="17"/>
      <c r="B22626" s="17"/>
      <c r="C22626" s="17"/>
      <c r="D22626" s="17"/>
      <c r="E22626" s="17"/>
      <c r="F22626" s="17"/>
      <c r="G22626" s="17"/>
      <c r="H22626" s="17"/>
      <c r="I22626" s="17"/>
      <c r="J22626" s="17"/>
    </row>
    <row r="22627" spans="1:10" x14ac:dyDescent="0.2">
      <c r="A22627" s="17"/>
      <c r="B22627" s="17"/>
      <c r="C22627" s="17"/>
      <c r="D22627" s="17"/>
      <c r="E22627" s="17"/>
      <c r="F22627" s="17"/>
      <c r="G22627" s="17"/>
      <c r="H22627" s="17"/>
      <c r="I22627" s="17"/>
      <c r="J22627" s="17"/>
    </row>
    <row r="22628" spans="1:10" x14ac:dyDescent="0.2">
      <c r="A22628" s="17"/>
      <c r="B22628" s="17"/>
      <c r="C22628" s="17"/>
      <c r="D22628" s="17"/>
      <c r="E22628" s="17"/>
      <c r="F22628" s="17"/>
      <c r="G22628" s="17"/>
      <c r="H22628" s="17"/>
      <c r="I22628" s="17"/>
      <c r="J22628" s="17"/>
    </row>
    <row r="22629" spans="1:10" x14ac:dyDescent="0.2">
      <c r="A22629" s="17"/>
      <c r="B22629" s="17"/>
      <c r="C22629" s="17"/>
      <c r="D22629" s="17"/>
      <c r="E22629" s="17"/>
      <c r="F22629" s="17"/>
      <c r="G22629" s="17"/>
      <c r="H22629" s="17"/>
      <c r="I22629" s="17"/>
      <c r="J22629" s="17"/>
    </row>
    <row r="22630" spans="1:10" x14ac:dyDescent="0.2">
      <c r="A22630" s="17"/>
      <c r="B22630" s="17"/>
      <c r="C22630" s="17"/>
      <c r="D22630" s="17"/>
      <c r="E22630" s="17"/>
      <c r="F22630" s="17"/>
      <c r="G22630" s="17"/>
      <c r="H22630" s="17"/>
      <c r="I22630" s="17"/>
      <c r="J22630" s="17"/>
    </row>
    <row r="22631" spans="1:10" x14ac:dyDescent="0.2">
      <c r="A22631" s="17"/>
      <c r="B22631" s="17"/>
      <c r="C22631" s="17"/>
      <c r="D22631" s="17"/>
      <c r="E22631" s="17"/>
      <c r="F22631" s="17"/>
      <c r="G22631" s="17"/>
      <c r="H22631" s="17"/>
      <c r="I22631" s="17"/>
      <c r="J22631" s="17"/>
    </row>
    <row r="22632" spans="1:10" x14ac:dyDescent="0.2">
      <c r="A22632" s="17"/>
      <c r="B22632" s="17"/>
      <c r="C22632" s="17"/>
      <c r="D22632" s="17"/>
      <c r="E22632" s="17"/>
      <c r="F22632" s="17"/>
      <c r="G22632" s="17"/>
      <c r="H22632" s="17"/>
      <c r="I22632" s="17"/>
      <c r="J22632" s="17"/>
    </row>
    <row r="22633" spans="1:10" x14ac:dyDescent="0.2">
      <c r="A22633" s="17"/>
      <c r="B22633" s="17"/>
      <c r="C22633" s="17"/>
      <c r="D22633" s="17"/>
      <c r="E22633" s="17"/>
      <c r="F22633" s="17"/>
      <c r="G22633" s="17"/>
      <c r="H22633" s="17"/>
      <c r="I22633" s="17"/>
      <c r="J22633" s="17"/>
    </row>
    <row r="22634" spans="1:10" x14ac:dyDescent="0.2">
      <c r="A22634" s="17"/>
      <c r="B22634" s="17"/>
      <c r="C22634" s="17"/>
      <c r="D22634" s="17"/>
      <c r="E22634" s="17"/>
      <c r="F22634" s="17"/>
      <c r="G22634" s="17"/>
      <c r="H22634" s="17"/>
      <c r="I22634" s="17"/>
      <c r="J22634" s="17"/>
    </row>
    <row r="22635" spans="1:10" x14ac:dyDescent="0.2">
      <c r="A22635" s="17"/>
      <c r="B22635" s="17"/>
      <c r="C22635" s="17"/>
      <c r="D22635" s="17"/>
      <c r="E22635" s="17"/>
      <c r="F22635" s="17"/>
      <c r="G22635" s="17"/>
      <c r="H22635" s="17"/>
      <c r="I22635" s="17"/>
      <c r="J22635" s="17"/>
    </row>
    <row r="22636" spans="1:10" x14ac:dyDescent="0.2">
      <c r="A22636" s="17"/>
      <c r="B22636" s="17"/>
      <c r="C22636" s="17"/>
      <c r="D22636" s="17"/>
      <c r="E22636" s="17"/>
      <c r="F22636" s="17"/>
      <c r="G22636" s="17"/>
      <c r="H22636" s="17"/>
      <c r="I22636" s="17"/>
      <c r="J22636" s="17"/>
    </row>
    <row r="22637" spans="1:10" x14ac:dyDescent="0.2">
      <c r="A22637" s="17"/>
      <c r="B22637" s="17"/>
      <c r="C22637" s="17"/>
      <c r="D22637" s="17"/>
      <c r="E22637" s="17"/>
      <c r="F22637" s="17"/>
      <c r="G22637" s="17"/>
      <c r="H22637" s="17"/>
      <c r="I22637" s="17"/>
      <c r="J22637" s="17"/>
    </row>
    <row r="22638" spans="1:10" x14ac:dyDescent="0.2">
      <c r="A22638" s="17"/>
      <c r="B22638" s="17"/>
      <c r="C22638" s="17"/>
      <c r="D22638" s="17"/>
      <c r="E22638" s="17"/>
      <c r="F22638" s="17"/>
      <c r="G22638" s="17"/>
      <c r="H22638" s="17"/>
      <c r="I22638" s="17"/>
      <c r="J22638" s="17"/>
    </row>
    <row r="22639" spans="1:10" x14ac:dyDescent="0.2">
      <c r="A22639" s="17"/>
      <c r="B22639" s="17"/>
      <c r="C22639" s="17"/>
      <c r="D22639" s="17"/>
      <c r="E22639" s="17"/>
      <c r="F22639" s="17"/>
      <c r="G22639" s="17"/>
      <c r="H22639" s="17"/>
      <c r="I22639" s="17"/>
      <c r="J22639" s="17"/>
    </row>
    <row r="22640" spans="1:10" x14ac:dyDescent="0.2">
      <c r="A22640" s="17"/>
      <c r="B22640" s="17"/>
      <c r="C22640" s="17"/>
      <c r="D22640" s="17"/>
      <c r="E22640" s="17"/>
      <c r="F22640" s="17"/>
      <c r="G22640" s="17"/>
      <c r="H22640" s="17"/>
      <c r="I22640" s="17"/>
      <c r="J22640" s="17"/>
    </row>
    <row r="22641" spans="1:10" x14ac:dyDescent="0.2">
      <c r="A22641" s="17"/>
      <c r="B22641" s="17"/>
      <c r="C22641" s="17"/>
      <c r="D22641" s="17"/>
      <c r="E22641" s="17"/>
      <c r="F22641" s="17"/>
      <c r="G22641" s="17"/>
      <c r="H22641" s="17"/>
      <c r="I22641" s="17"/>
      <c r="J22641" s="17"/>
    </row>
    <row r="22642" spans="1:10" x14ac:dyDescent="0.2">
      <c r="A22642" s="17"/>
      <c r="B22642" s="17"/>
      <c r="C22642" s="17"/>
      <c r="D22642" s="17"/>
      <c r="E22642" s="17"/>
      <c r="F22642" s="17"/>
      <c r="G22642" s="17"/>
      <c r="H22642" s="17"/>
      <c r="I22642" s="17"/>
      <c r="J22642" s="17"/>
    </row>
    <row r="22643" spans="1:10" x14ac:dyDescent="0.2">
      <c r="A22643" s="17"/>
      <c r="B22643" s="17"/>
      <c r="C22643" s="17"/>
      <c r="D22643" s="17"/>
      <c r="E22643" s="17"/>
      <c r="F22643" s="17"/>
      <c r="G22643" s="17"/>
      <c r="H22643" s="17"/>
      <c r="I22643" s="17"/>
      <c r="J22643" s="17"/>
    </row>
    <row r="22644" spans="1:10" x14ac:dyDescent="0.2">
      <c r="A22644" s="17"/>
      <c r="B22644" s="17"/>
      <c r="C22644" s="17"/>
      <c r="D22644" s="17"/>
      <c r="E22644" s="17"/>
      <c r="F22644" s="17"/>
      <c r="G22644" s="17"/>
      <c r="H22644" s="17"/>
      <c r="I22644" s="17"/>
      <c r="J22644" s="17"/>
    </row>
    <row r="22645" spans="1:10" x14ac:dyDescent="0.2">
      <c r="A22645" s="17"/>
      <c r="B22645" s="17"/>
      <c r="C22645" s="17"/>
      <c r="D22645" s="17"/>
      <c r="E22645" s="17"/>
      <c r="F22645" s="17"/>
      <c r="G22645" s="17"/>
      <c r="H22645" s="17"/>
      <c r="I22645" s="17"/>
      <c r="J22645" s="17"/>
    </row>
    <row r="22646" spans="1:10" x14ac:dyDescent="0.2">
      <c r="A22646" s="17"/>
      <c r="B22646" s="17"/>
      <c r="C22646" s="17"/>
      <c r="D22646" s="17"/>
      <c r="E22646" s="17"/>
      <c r="F22646" s="17"/>
      <c r="G22646" s="17"/>
      <c r="H22646" s="17"/>
      <c r="I22646" s="17"/>
      <c r="J22646" s="17"/>
    </row>
    <row r="22647" spans="1:10" x14ac:dyDescent="0.2">
      <c r="A22647" s="17"/>
      <c r="B22647" s="17"/>
      <c r="C22647" s="17"/>
      <c r="D22647" s="17"/>
      <c r="E22647" s="17"/>
      <c r="F22647" s="17"/>
      <c r="G22647" s="17"/>
      <c r="H22647" s="17"/>
      <c r="I22647" s="17"/>
      <c r="J22647" s="17"/>
    </row>
    <row r="22648" spans="1:10" x14ac:dyDescent="0.2">
      <c r="A22648" s="17"/>
      <c r="B22648" s="17"/>
      <c r="C22648" s="17"/>
      <c r="D22648" s="17"/>
      <c r="E22648" s="17"/>
      <c r="F22648" s="17"/>
      <c r="G22648" s="17"/>
      <c r="H22648" s="17"/>
      <c r="I22648" s="17"/>
      <c r="J22648" s="17"/>
    </row>
    <row r="22649" spans="1:10" x14ac:dyDescent="0.2">
      <c r="A22649" s="17"/>
      <c r="B22649" s="17"/>
      <c r="C22649" s="17"/>
      <c r="D22649" s="17"/>
      <c r="E22649" s="17"/>
      <c r="F22649" s="17"/>
      <c r="G22649" s="17"/>
      <c r="H22649" s="17"/>
      <c r="I22649" s="17"/>
      <c r="J22649" s="17"/>
    </row>
    <row r="22650" spans="1:10" x14ac:dyDescent="0.2">
      <c r="A22650" s="17"/>
      <c r="B22650" s="17"/>
      <c r="C22650" s="17"/>
      <c r="D22650" s="17"/>
      <c r="E22650" s="17"/>
      <c r="F22650" s="17"/>
      <c r="G22650" s="17"/>
      <c r="H22650" s="17"/>
      <c r="I22650" s="17"/>
      <c r="J22650" s="17"/>
    </row>
    <row r="22651" spans="1:10" x14ac:dyDescent="0.2">
      <c r="A22651" s="17"/>
      <c r="B22651" s="17"/>
      <c r="C22651" s="17"/>
      <c r="D22651" s="17"/>
      <c r="E22651" s="17"/>
      <c r="F22651" s="17"/>
      <c r="G22651" s="17"/>
      <c r="H22651" s="17"/>
      <c r="I22651" s="17"/>
      <c r="J22651" s="17"/>
    </row>
    <row r="22652" spans="1:10" x14ac:dyDescent="0.2">
      <c r="A22652" s="17"/>
      <c r="B22652" s="17"/>
      <c r="C22652" s="17"/>
      <c r="D22652" s="17"/>
      <c r="E22652" s="17"/>
      <c r="F22652" s="17"/>
      <c r="G22652" s="17"/>
      <c r="H22652" s="17"/>
      <c r="I22652" s="17"/>
      <c r="J22652" s="17"/>
    </row>
    <row r="22653" spans="1:10" x14ac:dyDescent="0.2">
      <c r="A22653" s="17"/>
      <c r="B22653" s="17"/>
      <c r="C22653" s="17"/>
      <c r="D22653" s="17"/>
      <c r="E22653" s="17"/>
      <c r="F22653" s="17"/>
      <c r="G22653" s="17"/>
      <c r="H22653" s="17"/>
      <c r="I22653" s="17"/>
      <c r="J22653" s="17"/>
    </row>
    <row r="22654" spans="1:10" x14ac:dyDescent="0.2">
      <c r="A22654" s="17"/>
      <c r="B22654" s="17"/>
      <c r="C22654" s="17"/>
      <c r="D22654" s="17"/>
      <c r="E22654" s="17"/>
      <c r="F22654" s="17"/>
      <c r="G22654" s="17"/>
      <c r="H22654" s="17"/>
      <c r="I22654" s="17"/>
      <c r="J22654" s="17"/>
    </row>
    <row r="22655" spans="1:10" x14ac:dyDescent="0.2">
      <c r="A22655" s="17"/>
      <c r="B22655" s="17"/>
      <c r="C22655" s="17"/>
      <c r="D22655" s="17"/>
      <c r="E22655" s="17"/>
      <c r="F22655" s="17"/>
      <c r="G22655" s="17"/>
      <c r="H22655" s="17"/>
      <c r="I22655" s="17"/>
      <c r="J22655" s="17"/>
    </row>
    <row r="22656" spans="1:10" x14ac:dyDescent="0.2">
      <c r="A22656" s="17"/>
      <c r="B22656" s="17"/>
      <c r="C22656" s="17"/>
      <c r="D22656" s="17"/>
      <c r="E22656" s="17"/>
      <c r="F22656" s="17"/>
      <c r="G22656" s="17"/>
      <c r="H22656" s="17"/>
      <c r="I22656" s="17"/>
      <c r="J22656" s="17"/>
    </row>
    <row r="22657" spans="1:10" x14ac:dyDescent="0.2">
      <c r="A22657" s="17"/>
      <c r="B22657" s="17"/>
      <c r="C22657" s="17"/>
      <c r="D22657" s="17"/>
      <c r="E22657" s="17"/>
      <c r="F22657" s="17"/>
      <c r="G22657" s="17"/>
      <c r="H22657" s="17"/>
      <c r="I22657" s="17"/>
      <c r="J22657" s="17"/>
    </row>
    <row r="22658" spans="1:10" x14ac:dyDescent="0.2">
      <c r="A22658" s="17"/>
      <c r="B22658" s="17"/>
      <c r="C22658" s="17"/>
      <c r="D22658" s="17"/>
      <c r="E22658" s="17"/>
      <c r="F22658" s="17"/>
      <c r="G22658" s="17"/>
      <c r="H22658" s="17"/>
      <c r="I22658" s="17"/>
      <c r="J22658" s="17"/>
    </row>
    <row r="22659" spans="1:10" x14ac:dyDescent="0.2">
      <c r="A22659" s="17"/>
      <c r="B22659" s="17"/>
      <c r="C22659" s="17"/>
      <c r="D22659" s="17"/>
      <c r="E22659" s="17"/>
      <c r="F22659" s="17"/>
      <c r="G22659" s="17"/>
      <c r="H22659" s="17"/>
      <c r="I22659" s="17"/>
      <c r="J22659" s="17"/>
    </row>
    <row r="22660" spans="1:10" x14ac:dyDescent="0.2">
      <c r="A22660" s="17"/>
      <c r="B22660" s="17"/>
      <c r="C22660" s="17"/>
      <c r="D22660" s="17"/>
      <c r="E22660" s="17"/>
      <c r="F22660" s="17"/>
      <c r="G22660" s="17"/>
      <c r="H22660" s="17"/>
      <c r="I22660" s="17"/>
      <c r="J22660" s="17"/>
    </row>
    <row r="22661" spans="1:10" x14ac:dyDescent="0.2">
      <c r="A22661" s="17"/>
      <c r="B22661" s="17"/>
      <c r="C22661" s="17"/>
      <c r="D22661" s="17"/>
      <c r="E22661" s="17"/>
      <c r="F22661" s="17"/>
      <c r="G22661" s="17"/>
      <c r="H22661" s="17"/>
      <c r="I22661" s="17"/>
      <c r="J22661" s="17"/>
    </row>
    <row r="22662" spans="1:10" x14ac:dyDescent="0.2">
      <c r="A22662" s="17"/>
      <c r="B22662" s="17"/>
      <c r="C22662" s="17"/>
      <c r="D22662" s="17"/>
      <c r="E22662" s="17"/>
      <c r="F22662" s="17"/>
      <c r="G22662" s="17"/>
      <c r="H22662" s="17"/>
      <c r="I22662" s="17"/>
      <c r="J22662" s="17"/>
    </row>
    <row r="22663" spans="1:10" x14ac:dyDescent="0.2">
      <c r="A22663" s="17"/>
      <c r="B22663" s="17"/>
      <c r="C22663" s="17"/>
      <c r="D22663" s="17"/>
      <c r="E22663" s="17"/>
      <c r="F22663" s="17"/>
      <c r="G22663" s="17"/>
      <c r="H22663" s="17"/>
      <c r="I22663" s="17"/>
      <c r="J22663" s="17"/>
    </row>
    <row r="22664" spans="1:10" x14ac:dyDescent="0.2">
      <c r="A22664" s="17"/>
      <c r="B22664" s="17"/>
      <c r="C22664" s="17"/>
      <c r="D22664" s="17"/>
      <c r="E22664" s="17"/>
      <c r="F22664" s="17"/>
      <c r="G22664" s="17"/>
      <c r="H22664" s="17"/>
      <c r="I22664" s="17"/>
      <c r="J22664" s="17"/>
    </row>
    <row r="22665" spans="1:10" x14ac:dyDescent="0.2">
      <c r="A22665" s="17"/>
      <c r="B22665" s="17"/>
      <c r="C22665" s="17"/>
      <c r="D22665" s="17"/>
      <c r="E22665" s="17"/>
      <c r="F22665" s="17"/>
      <c r="G22665" s="17"/>
      <c r="H22665" s="17"/>
      <c r="I22665" s="17"/>
      <c r="J22665" s="17"/>
    </row>
    <row r="22666" spans="1:10" x14ac:dyDescent="0.2">
      <c r="A22666" s="17"/>
      <c r="B22666" s="17"/>
      <c r="C22666" s="17"/>
      <c r="D22666" s="17"/>
      <c r="E22666" s="17"/>
      <c r="F22666" s="17"/>
      <c r="G22666" s="17"/>
      <c r="H22666" s="17"/>
      <c r="I22666" s="17"/>
      <c r="J22666" s="17"/>
    </row>
    <row r="22667" spans="1:10" x14ac:dyDescent="0.2">
      <c r="A22667" s="17"/>
      <c r="B22667" s="17"/>
      <c r="C22667" s="17"/>
      <c r="D22667" s="17"/>
      <c r="E22667" s="17"/>
      <c r="F22667" s="17"/>
      <c r="G22667" s="17"/>
      <c r="H22667" s="17"/>
      <c r="I22667" s="17"/>
      <c r="J22667" s="17"/>
    </row>
    <row r="22668" spans="1:10" x14ac:dyDescent="0.2">
      <c r="A22668" s="17"/>
      <c r="B22668" s="17"/>
      <c r="C22668" s="17"/>
      <c r="D22668" s="17"/>
      <c r="E22668" s="17"/>
      <c r="F22668" s="17"/>
      <c r="G22668" s="17"/>
      <c r="H22668" s="17"/>
      <c r="I22668" s="17"/>
      <c r="J22668" s="17"/>
    </row>
    <row r="22669" spans="1:10" x14ac:dyDescent="0.2">
      <c r="A22669" s="17"/>
      <c r="B22669" s="17"/>
      <c r="C22669" s="17"/>
      <c r="D22669" s="17"/>
      <c r="E22669" s="17"/>
      <c r="F22669" s="17"/>
      <c r="G22669" s="17"/>
      <c r="H22669" s="17"/>
      <c r="I22669" s="17"/>
      <c r="J22669" s="17"/>
    </row>
    <row r="22670" spans="1:10" x14ac:dyDescent="0.2">
      <c r="A22670" s="17"/>
      <c r="B22670" s="17"/>
      <c r="C22670" s="17"/>
      <c r="D22670" s="17"/>
      <c r="E22670" s="17"/>
      <c r="F22670" s="17"/>
      <c r="G22670" s="17"/>
      <c r="H22670" s="17"/>
      <c r="I22670" s="17"/>
      <c r="J22670" s="17"/>
    </row>
    <row r="22671" spans="1:10" x14ac:dyDescent="0.2">
      <c r="A22671" s="17"/>
      <c r="B22671" s="17"/>
      <c r="C22671" s="17"/>
      <c r="D22671" s="17"/>
      <c r="E22671" s="17"/>
      <c r="F22671" s="17"/>
      <c r="G22671" s="17"/>
      <c r="H22671" s="17"/>
      <c r="I22671" s="17"/>
      <c r="J22671" s="17"/>
    </row>
    <row r="22672" spans="1:10" x14ac:dyDescent="0.2">
      <c r="A22672" s="17"/>
      <c r="B22672" s="17"/>
      <c r="C22672" s="17"/>
      <c r="D22672" s="17"/>
      <c r="E22672" s="17"/>
      <c r="F22672" s="17"/>
      <c r="G22672" s="17"/>
      <c r="H22672" s="17"/>
      <c r="I22672" s="17"/>
      <c r="J22672" s="17"/>
    </row>
    <row r="22673" spans="1:10" x14ac:dyDescent="0.2">
      <c r="A22673" s="17"/>
      <c r="B22673" s="17"/>
      <c r="C22673" s="17"/>
      <c r="D22673" s="17"/>
      <c r="E22673" s="17"/>
      <c r="F22673" s="17"/>
      <c r="G22673" s="17"/>
      <c r="H22673" s="17"/>
      <c r="I22673" s="17"/>
      <c r="J22673" s="17"/>
    </row>
    <row r="22674" spans="1:10" x14ac:dyDescent="0.2">
      <c r="A22674" s="17"/>
      <c r="B22674" s="17"/>
      <c r="C22674" s="17"/>
      <c r="D22674" s="17"/>
      <c r="E22674" s="17"/>
      <c r="F22674" s="17"/>
      <c r="G22674" s="17"/>
      <c r="H22674" s="17"/>
      <c r="I22674" s="17"/>
      <c r="J22674" s="17"/>
    </row>
    <row r="22675" spans="1:10" x14ac:dyDescent="0.2">
      <c r="A22675" s="17"/>
      <c r="B22675" s="17"/>
      <c r="C22675" s="17"/>
      <c r="D22675" s="17"/>
      <c r="E22675" s="17"/>
      <c r="F22675" s="17"/>
      <c r="G22675" s="17"/>
      <c r="H22675" s="17"/>
      <c r="I22675" s="17"/>
      <c r="J22675" s="17"/>
    </row>
    <row r="22676" spans="1:10" x14ac:dyDescent="0.2">
      <c r="A22676" s="17"/>
      <c r="B22676" s="17"/>
      <c r="C22676" s="17"/>
      <c r="D22676" s="17"/>
      <c r="E22676" s="17"/>
      <c r="F22676" s="17"/>
      <c r="G22676" s="17"/>
      <c r="H22676" s="17"/>
      <c r="I22676" s="17"/>
      <c r="J22676" s="17"/>
    </row>
    <row r="22677" spans="1:10" x14ac:dyDescent="0.2">
      <c r="A22677" s="17"/>
      <c r="B22677" s="17"/>
      <c r="C22677" s="17"/>
      <c r="D22677" s="17"/>
      <c r="E22677" s="17"/>
      <c r="F22677" s="17"/>
      <c r="G22677" s="17"/>
      <c r="H22677" s="17"/>
      <c r="I22677" s="17"/>
      <c r="J22677" s="17"/>
    </row>
    <row r="22678" spans="1:10" x14ac:dyDescent="0.2">
      <c r="A22678" s="17"/>
      <c r="B22678" s="17"/>
      <c r="C22678" s="17"/>
      <c r="D22678" s="17"/>
      <c r="E22678" s="17"/>
      <c r="F22678" s="17"/>
      <c r="G22678" s="17"/>
      <c r="H22678" s="17"/>
      <c r="I22678" s="17"/>
      <c r="J22678" s="17"/>
    </row>
    <row r="22679" spans="1:10" x14ac:dyDescent="0.2">
      <c r="A22679" s="17"/>
      <c r="B22679" s="17"/>
      <c r="C22679" s="17"/>
      <c r="D22679" s="17"/>
      <c r="E22679" s="17"/>
      <c r="F22679" s="17"/>
      <c r="G22679" s="17"/>
      <c r="H22679" s="17"/>
      <c r="I22679" s="17"/>
      <c r="J22679" s="17"/>
    </row>
    <row r="22680" spans="1:10" x14ac:dyDescent="0.2">
      <c r="A22680" s="17"/>
      <c r="B22680" s="17"/>
      <c r="C22680" s="17"/>
      <c r="D22680" s="17"/>
      <c r="E22680" s="17"/>
      <c r="F22680" s="17"/>
      <c r="G22680" s="17"/>
      <c r="H22680" s="17"/>
      <c r="I22680" s="17"/>
      <c r="J22680" s="17"/>
    </row>
    <row r="22681" spans="1:10" x14ac:dyDescent="0.2">
      <c r="A22681" s="17"/>
      <c r="B22681" s="17"/>
      <c r="C22681" s="17"/>
      <c r="D22681" s="17"/>
      <c r="E22681" s="17"/>
      <c r="F22681" s="17"/>
      <c r="G22681" s="17"/>
      <c r="H22681" s="17"/>
      <c r="I22681" s="17"/>
      <c r="J22681" s="17"/>
    </row>
    <row r="22682" spans="1:10" x14ac:dyDescent="0.2">
      <c r="A22682" s="17"/>
      <c r="B22682" s="17"/>
      <c r="C22682" s="17"/>
      <c r="D22682" s="17"/>
      <c r="E22682" s="17"/>
      <c r="F22682" s="17"/>
      <c r="G22682" s="17"/>
      <c r="H22682" s="17"/>
      <c r="I22682" s="17"/>
      <c r="J22682" s="17"/>
    </row>
    <row r="22683" spans="1:10" x14ac:dyDescent="0.2">
      <c r="A22683" s="17"/>
      <c r="B22683" s="17"/>
      <c r="C22683" s="17"/>
      <c r="D22683" s="17"/>
      <c r="E22683" s="17"/>
      <c r="F22683" s="17"/>
      <c r="G22683" s="17"/>
      <c r="H22683" s="17"/>
      <c r="I22683" s="17"/>
      <c r="J22683" s="17"/>
    </row>
    <row r="22684" spans="1:10" x14ac:dyDescent="0.2">
      <c r="A22684" s="17"/>
      <c r="B22684" s="17"/>
      <c r="C22684" s="17"/>
      <c r="D22684" s="17"/>
      <c r="E22684" s="17"/>
      <c r="F22684" s="17"/>
      <c r="G22684" s="17"/>
      <c r="H22684" s="17"/>
      <c r="I22684" s="17"/>
      <c r="J22684" s="17"/>
    </row>
    <row r="22685" spans="1:10" x14ac:dyDescent="0.2">
      <c r="A22685" s="17"/>
      <c r="B22685" s="17"/>
      <c r="C22685" s="17"/>
      <c r="D22685" s="17"/>
      <c r="E22685" s="17"/>
      <c r="F22685" s="17"/>
      <c r="G22685" s="17"/>
      <c r="H22685" s="17"/>
      <c r="I22685" s="17"/>
      <c r="J22685" s="17"/>
    </row>
    <row r="22686" spans="1:10" x14ac:dyDescent="0.2">
      <c r="A22686" s="17"/>
      <c r="B22686" s="17"/>
      <c r="C22686" s="17"/>
      <c r="D22686" s="17"/>
      <c r="E22686" s="17"/>
      <c r="F22686" s="17"/>
      <c r="G22686" s="17"/>
      <c r="H22686" s="17"/>
      <c r="I22686" s="17"/>
      <c r="J22686" s="17"/>
    </row>
    <row r="22687" spans="1:10" x14ac:dyDescent="0.2">
      <c r="A22687" s="17"/>
      <c r="B22687" s="17"/>
      <c r="C22687" s="17"/>
      <c r="D22687" s="17"/>
      <c r="E22687" s="17"/>
      <c r="F22687" s="17"/>
      <c r="G22687" s="17"/>
      <c r="H22687" s="17"/>
      <c r="I22687" s="17"/>
      <c r="J22687" s="17"/>
    </row>
    <row r="22688" spans="1:10" x14ac:dyDescent="0.2">
      <c r="A22688" s="17"/>
      <c r="B22688" s="17"/>
      <c r="C22688" s="17"/>
      <c r="D22688" s="17"/>
      <c r="E22688" s="17"/>
      <c r="F22688" s="17"/>
      <c r="G22688" s="17"/>
      <c r="H22688" s="17"/>
      <c r="I22688" s="17"/>
      <c r="J22688" s="17"/>
    </row>
    <row r="22689" spans="1:10" x14ac:dyDescent="0.2">
      <c r="A22689" s="17"/>
      <c r="B22689" s="17"/>
      <c r="C22689" s="17"/>
      <c r="D22689" s="17"/>
      <c r="E22689" s="17"/>
      <c r="F22689" s="17"/>
      <c r="G22689" s="17"/>
      <c r="H22689" s="17"/>
      <c r="I22689" s="17"/>
      <c r="J22689" s="17"/>
    </row>
    <row r="22690" spans="1:10" x14ac:dyDescent="0.2">
      <c r="A22690" s="17"/>
      <c r="B22690" s="17"/>
      <c r="C22690" s="17"/>
      <c r="D22690" s="17"/>
      <c r="E22690" s="17"/>
      <c r="F22690" s="17"/>
      <c r="G22690" s="17"/>
      <c r="H22690" s="17"/>
      <c r="I22690" s="17"/>
      <c r="J22690" s="17"/>
    </row>
    <row r="22691" spans="1:10" x14ac:dyDescent="0.2">
      <c r="A22691" s="17"/>
      <c r="B22691" s="17"/>
      <c r="C22691" s="17"/>
      <c r="D22691" s="17"/>
      <c r="E22691" s="17"/>
      <c r="F22691" s="17"/>
      <c r="G22691" s="17"/>
      <c r="H22691" s="17"/>
      <c r="I22691" s="17"/>
      <c r="J22691" s="17"/>
    </row>
    <row r="22692" spans="1:10" x14ac:dyDescent="0.2">
      <c r="A22692" s="17"/>
      <c r="B22692" s="17"/>
      <c r="C22692" s="17"/>
      <c r="D22692" s="17"/>
      <c r="E22692" s="17"/>
      <c r="F22692" s="17"/>
      <c r="G22692" s="17"/>
      <c r="H22692" s="17"/>
      <c r="I22692" s="17"/>
      <c r="J22692" s="17"/>
    </row>
    <row r="22693" spans="1:10" x14ac:dyDescent="0.2">
      <c r="A22693" s="17"/>
      <c r="B22693" s="17"/>
      <c r="C22693" s="17"/>
      <c r="D22693" s="17"/>
      <c r="E22693" s="17"/>
      <c r="F22693" s="17"/>
      <c r="G22693" s="17"/>
      <c r="H22693" s="17"/>
      <c r="I22693" s="17"/>
      <c r="J22693" s="17"/>
    </row>
    <row r="22694" spans="1:10" x14ac:dyDescent="0.2">
      <c r="A22694" s="17"/>
      <c r="B22694" s="17"/>
      <c r="C22694" s="17"/>
      <c r="D22694" s="17"/>
      <c r="E22694" s="17"/>
      <c r="F22694" s="17"/>
      <c r="G22694" s="17"/>
      <c r="H22694" s="17"/>
      <c r="I22694" s="17"/>
      <c r="J22694" s="17"/>
    </row>
    <row r="22695" spans="1:10" x14ac:dyDescent="0.2">
      <c r="A22695" s="17"/>
      <c r="B22695" s="17"/>
      <c r="C22695" s="17"/>
      <c r="D22695" s="17"/>
      <c r="E22695" s="17"/>
      <c r="F22695" s="17"/>
      <c r="G22695" s="17"/>
      <c r="H22695" s="17"/>
      <c r="I22695" s="17"/>
      <c r="J22695" s="17"/>
    </row>
    <row r="22696" spans="1:10" x14ac:dyDescent="0.2">
      <c r="A22696" s="17"/>
      <c r="B22696" s="17"/>
      <c r="C22696" s="17"/>
      <c r="D22696" s="17"/>
      <c r="E22696" s="17"/>
      <c r="F22696" s="17"/>
      <c r="G22696" s="17"/>
      <c r="H22696" s="17"/>
      <c r="I22696" s="17"/>
      <c r="J22696" s="17"/>
    </row>
    <row r="22697" spans="1:10" x14ac:dyDescent="0.2">
      <c r="A22697" s="17"/>
      <c r="B22697" s="17"/>
      <c r="C22697" s="17"/>
      <c r="D22697" s="17"/>
      <c r="E22697" s="17"/>
      <c r="F22697" s="17"/>
      <c r="G22697" s="17"/>
      <c r="H22697" s="17"/>
      <c r="I22697" s="17"/>
      <c r="J22697" s="17"/>
    </row>
    <row r="22698" spans="1:10" x14ac:dyDescent="0.2">
      <c r="A22698" s="17"/>
      <c r="B22698" s="17"/>
      <c r="C22698" s="17"/>
      <c r="D22698" s="17"/>
      <c r="E22698" s="17"/>
      <c r="F22698" s="17"/>
      <c r="G22698" s="17"/>
      <c r="H22698" s="17"/>
      <c r="I22698" s="17"/>
      <c r="J22698" s="17"/>
    </row>
    <row r="22699" spans="1:10" x14ac:dyDescent="0.2">
      <c r="A22699" s="17"/>
      <c r="B22699" s="17"/>
      <c r="C22699" s="17"/>
      <c r="D22699" s="17"/>
      <c r="E22699" s="17"/>
      <c r="F22699" s="17"/>
      <c r="G22699" s="17"/>
      <c r="H22699" s="17"/>
      <c r="I22699" s="17"/>
      <c r="J22699" s="17"/>
    </row>
    <row r="22700" spans="1:10" x14ac:dyDescent="0.2">
      <c r="A22700" s="17"/>
      <c r="B22700" s="17"/>
      <c r="C22700" s="17"/>
      <c r="D22700" s="17"/>
      <c r="E22700" s="17"/>
      <c r="F22700" s="17"/>
      <c r="G22700" s="17"/>
      <c r="H22700" s="17"/>
      <c r="I22700" s="17"/>
      <c r="J22700" s="17"/>
    </row>
    <row r="22701" spans="1:10" x14ac:dyDescent="0.2">
      <c r="A22701" s="17"/>
      <c r="B22701" s="17"/>
      <c r="C22701" s="17"/>
      <c r="D22701" s="17"/>
      <c r="E22701" s="17"/>
      <c r="F22701" s="17"/>
      <c r="G22701" s="17"/>
      <c r="H22701" s="17"/>
      <c r="I22701" s="17"/>
      <c r="J22701" s="17"/>
    </row>
    <row r="22702" spans="1:10" x14ac:dyDescent="0.2">
      <c r="A22702" s="17"/>
      <c r="B22702" s="17"/>
      <c r="C22702" s="17"/>
      <c r="D22702" s="17"/>
      <c r="E22702" s="17"/>
      <c r="F22702" s="17"/>
      <c r="G22702" s="17"/>
      <c r="H22702" s="17"/>
      <c r="I22702" s="17"/>
      <c r="J22702" s="17"/>
    </row>
    <row r="22703" spans="1:10" x14ac:dyDescent="0.2">
      <c r="A22703" s="17"/>
      <c r="B22703" s="17"/>
      <c r="C22703" s="17"/>
      <c r="D22703" s="17"/>
      <c r="E22703" s="17"/>
      <c r="F22703" s="17"/>
      <c r="G22703" s="17"/>
      <c r="H22703" s="17"/>
      <c r="I22703" s="17"/>
      <c r="J22703" s="17"/>
    </row>
    <row r="22704" spans="1:10" x14ac:dyDescent="0.2">
      <c r="A22704" s="17"/>
      <c r="B22704" s="17"/>
      <c r="C22704" s="17"/>
      <c r="D22704" s="17"/>
      <c r="E22704" s="17"/>
      <c r="F22704" s="17"/>
      <c r="G22704" s="17"/>
      <c r="H22704" s="17"/>
      <c r="I22704" s="17"/>
      <c r="J22704" s="17"/>
    </row>
    <row r="22705" spans="1:10" x14ac:dyDescent="0.2">
      <c r="A22705" s="17"/>
      <c r="B22705" s="17"/>
      <c r="C22705" s="17"/>
      <c r="D22705" s="17"/>
      <c r="E22705" s="17"/>
      <c r="F22705" s="17"/>
      <c r="G22705" s="17"/>
      <c r="H22705" s="17"/>
      <c r="I22705" s="17"/>
      <c r="J22705" s="17"/>
    </row>
    <row r="22706" spans="1:10" x14ac:dyDescent="0.2">
      <c r="A22706" s="17"/>
      <c r="B22706" s="17"/>
      <c r="C22706" s="17"/>
      <c r="D22706" s="17"/>
      <c r="E22706" s="17"/>
      <c r="F22706" s="17"/>
      <c r="G22706" s="17"/>
      <c r="H22706" s="17"/>
      <c r="I22706" s="17"/>
      <c r="J22706" s="17"/>
    </row>
    <row r="22707" spans="1:10" x14ac:dyDescent="0.2">
      <c r="A22707" s="17"/>
      <c r="B22707" s="17"/>
      <c r="C22707" s="17"/>
      <c r="D22707" s="17"/>
      <c r="E22707" s="17"/>
      <c r="F22707" s="17"/>
      <c r="G22707" s="17"/>
      <c r="H22707" s="17"/>
      <c r="I22707" s="17"/>
      <c r="J22707" s="17"/>
    </row>
    <row r="22708" spans="1:10" x14ac:dyDescent="0.2">
      <c r="A22708" s="17"/>
      <c r="B22708" s="17"/>
      <c r="C22708" s="17"/>
      <c r="D22708" s="17"/>
      <c r="E22708" s="17"/>
      <c r="F22708" s="17"/>
      <c r="G22708" s="17"/>
      <c r="H22708" s="17"/>
      <c r="I22708" s="17"/>
      <c r="J22708" s="17"/>
    </row>
    <row r="22709" spans="1:10" x14ac:dyDescent="0.2">
      <c r="A22709" s="17"/>
      <c r="B22709" s="17"/>
      <c r="C22709" s="17"/>
      <c r="D22709" s="17"/>
      <c r="E22709" s="17"/>
      <c r="F22709" s="17"/>
      <c r="G22709" s="17"/>
      <c r="H22709" s="17"/>
      <c r="I22709" s="17"/>
      <c r="J22709" s="17"/>
    </row>
    <row r="22710" spans="1:10" x14ac:dyDescent="0.2">
      <c r="A22710" s="17"/>
      <c r="B22710" s="17"/>
      <c r="C22710" s="17"/>
      <c r="D22710" s="17"/>
      <c r="E22710" s="17"/>
      <c r="F22710" s="17"/>
      <c r="G22710" s="17"/>
      <c r="H22710" s="17"/>
      <c r="I22710" s="17"/>
      <c r="J22710" s="17"/>
    </row>
    <row r="22711" spans="1:10" x14ac:dyDescent="0.2">
      <c r="A22711" s="17"/>
      <c r="B22711" s="17"/>
      <c r="C22711" s="17"/>
      <c r="D22711" s="17"/>
      <c r="E22711" s="17"/>
      <c r="F22711" s="17"/>
      <c r="G22711" s="17"/>
      <c r="H22711" s="17"/>
      <c r="I22711" s="17"/>
      <c r="J22711" s="17"/>
    </row>
    <row r="22712" spans="1:10" x14ac:dyDescent="0.2">
      <c r="A22712" s="17"/>
      <c r="B22712" s="17"/>
      <c r="C22712" s="17"/>
      <c r="D22712" s="17"/>
      <c r="E22712" s="17"/>
      <c r="F22712" s="17"/>
      <c r="G22712" s="17"/>
      <c r="H22712" s="17"/>
      <c r="I22712" s="17"/>
      <c r="J22712" s="17"/>
    </row>
    <row r="22713" spans="1:10" x14ac:dyDescent="0.2">
      <c r="A22713" s="17"/>
      <c r="B22713" s="17"/>
      <c r="C22713" s="17"/>
      <c r="D22713" s="17"/>
      <c r="E22713" s="17"/>
      <c r="F22713" s="17"/>
      <c r="G22713" s="17"/>
      <c r="H22713" s="17"/>
      <c r="I22713" s="17"/>
      <c r="J22713" s="17"/>
    </row>
    <row r="22714" spans="1:10" x14ac:dyDescent="0.2">
      <c r="A22714" s="17"/>
      <c r="B22714" s="17"/>
      <c r="C22714" s="17"/>
      <c r="D22714" s="17"/>
      <c r="E22714" s="17"/>
      <c r="F22714" s="17"/>
      <c r="G22714" s="17"/>
      <c r="H22714" s="17"/>
      <c r="I22714" s="17"/>
      <c r="J22714" s="17"/>
    </row>
    <row r="22715" spans="1:10" x14ac:dyDescent="0.2">
      <c r="A22715" s="17"/>
      <c r="B22715" s="17"/>
      <c r="C22715" s="17"/>
      <c r="D22715" s="17"/>
      <c r="E22715" s="17"/>
      <c r="F22715" s="17"/>
      <c r="G22715" s="17"/>
      <c r="H22715" s="17"/>
      <c r="I22715" s="17"/>
      <c r="J22715" s="17"/>
    </row>
    <row r="22716" spans="1:10" x14ac:dyDescent="0.2">
      <c r="A22716" s="17"/>
      <c r="B22716" s="17"/>
      <c r="C22716" s="17"/>
      <c r="D22716" s="17"/>
      <c r="E22716" s="17"/>
      <c r="F22716" s="17"/>
      <c r="G22716" s="17"/>
      <c r="H22716" s="17"/>
      <c r="I22716" s="17"/>
      <c r="J22716" s="17"/>
    </row>
    <row r="22717" spans="1:10" x14ac:dyDescent="0.2">
      <c r="A22717" s="17"/>
      <c r="B22717" s="17"/>
      <c r="C22717" s="17"/>
      <c r="D22717" s="17"/>
      <c r="E22717" s="17"/>
      <c r="F22717" s="17"/>
      <c r="G22717" s="17"/>
      <c r="H22717" s="17"/>
      <c r="I22717" s="17"/>
      <c r="J22717" s="17"/>
    </row>
    <row r="22718" spans="1:10" x14ac:dyDescent="0.2">
      <c r="A22718" s="17"/>
      <c r="B22718" s="17"/>
      <c r="C22718" s="17"/>
      <c r="D22718" s="17"/>
      <c r="E22718" s="17"/>
      <c r="F22718" s="17"/>
      <c r="G22718" s="17"/>
      <c r="H22718" s="17"/>
      <c r="I22718" s="17"/>
      <c r="J22718" s="17"/>
    </row>
    <row r="22719" spans="1:10" x14ac:dyDescent="0.2">
      <c r="A22719" s="17"/>
      <c r="B22719" s="17"/>
      <c r="C22719" s="17"/>
      <c r="D22719" s="17"/>
      <c r="E22719" s="17"/>
      <c r="F22719" s="17"/>
      <c r="G22719" s="17"/>
      <c r="H22719" s="17"/>
      <c r="I22719" s="17"/>
      <c r="J22719" s="17"/>
    </row>
    <row r="22720" spans="1:10" x14ac:dyDescent="0.2">
      <c r="A22720" s="17"/>
      <c r="B22720" s="17"/>
      <c r="C22720" s="17"/>
      <c r="D22720" s="17"/>
      <c r="E22720" s="17"/>
      <c r="F22720" s="17"/>
      <c r="G22720" s="17"/>
      <c r="H22720" s="17"/>
      <c r="I22720" s="17"/>
      <c r="J22720" s="17"/>
    </row>
    <row r="22721" spans="1:10" x14ac:dyDescent="0.2">
      <c r="A22721" s="17"/>
      <c r="B22721" s="17"/>
      <c r="C22721" s="17"/>
      <c r="D22721" s="17"/>
      <c r="E22721" s="17"/>
      <c r="F22721" s="17"/>
      <c r="G22721" s="17"/>
      <c r="H22721" s="17"/>
      <c r="I22721" s="17"/>
      <c r="J22721" s="17"/>
    </row>
    <row r="22722" spans="1:10" x14ac:dyDescent="0.2">
      <c r="A22722" s="17"/>
      <c r="B22722" s="17"/>
      <c r="C22722" s="17"/>
      <c r="D22722" s="17"/>
      <c r="E22722" s="17"/>
      <c r="F22722" s="17"/>
      <c r="G22722" s="17"/>
      <c r="H22722" s="17"/>
      <c r="I22722" s="17"/>
      <c r="J22722" s="17"/>
    </row>
    <row r="22723" spans="1:10" x14ac:dyDescent="0.2">
      <c r="A22723" s="17"/>
      <c r="B22723" s="17"/>
      <c r="C22723" s="17"/>
      <c r="D22723" s="17"/>
      <c r="E22723" s="17"/>
      <c r="F22723" s="17"/>
      <c r="G22723" s="17"/>
      <c r="H22723" s="17"/>
      <c r="I22723" s="17"/>
      <c r="J22723" s="17"/>
    </row>
    <row r="22724" spans="1:10" x14ac:dyDescent="0.2">
      <c r="A22724" s="17"/>
      <c r="B22724" s="17"/>
      <c r="C22724" s="17"/>
      <c r="D22724" s="17"/>
      <c r="E22724" s="17"/>
      <c r="F22724" s="17"/>
      <c r="G22724" s="17"/>
      <c r="H22724" s="17"/>
      <c r="I22724" s="17"/>
      <c r="J22724" s="17"/>
    </row>
    <row r="22725" spans="1:10" x14ac:dyDescent="0.2">
      <c r="A22725" s="17"/>
      <c r="B22725" s="17"/>
      <c r="C22725" s="17"/>
      <c r="D22725" s="17"/>
      <c r="E22725" s="17"/>
      <c r="F22725" s="17"/>
      <c r="G22725" s="17"/>
      <c r="H22725" s="17"/>
      <c r="I22725" s="17"/>
      <c r="J22725" s="17"/>
    </row>
    <row r="22726" spans="1:10" x14ac:dyDescent="0.2">
      <c r="A22726" s="17"/>
      <c r="B22726" s="17"/>
      <c r="C22726" s="17"/>
      <c r="D22726" s="17"/>
      <c r="E22726" s="17"/>
      <c r="F22726" s="17"/>
      <c r="G22726" s="17"/>
      <c r="H22726" s="17"/>
      <c r="I22726" s="17"/>
      <c r="J22726" s="17"/>
    </row>
    <row r="22727" spans="1:10" x14ac:dyDescent="0.2">
      <c r="A22727" s="17"/>
      <c r="B22727" s="17"/>
      <c r="C22727" s="17"/>
      <c r="D22727" s="17"/>
      <c r="E22727" s="17"/>
      <c r="F22727" s="17"/>
      <c r="G22727" s="17"/>
      <c r="H22727" s="17"/>
      <c r="I22727" s="17"/>
      <c r="J22727" s="17"/>
    </row>
    <row r="22728" spans="1:10" x14ac:dyDescent="0.2">
      <c r="A22728" s="17"/>
      <c r="B22728" s="17"/>
      <c r="C22728" s="17"/>
      <c r="D22728" s="17"/>
      <c r="E22728" s="17"/>
      <c r="F22728" s="17"/>
      <c r="G22728" s="17"/>
      <c r="H22728" s="17"/>
      <c r="I22728" s="17"/>
      <c r="J22728" s="17"/>
    </row>
    <row r="22729" spans="1:10" x14ac:dyDescent="0.2">
      <c r="A22729" s="17"/>
      <c r="B22729" s="17"/>
      <c r="C22729" s="17"/>
      <c r="D22729" s="17"/>
      <c r="E22729" s="17"/>
      <c r="F22729" s="17"/>
      <c r="G22729" s="17"/>
      <c r="H22729" s="17"/>
      <c r="I22729" s="17"/>
      <c r="J22729" s="17"/>
    </row>
    <row r="22730" spans="1:10" x14ac:dyDescent="0.2">
      <c r="A22730" s="17"/>
      <c r="B22730" s="17"/>
      <c r="C22730" s="17"/>
      <c r="D22730" s="17"/>
      <c r="E22730" s="17"/>
      <c r="F22730" s="17"/>
      <c r="G22730" s="17"/>
      <c r="H22730" s="17"/>
      <c r="I22730" s="17"/>
      <c r="J22730" s="17"/>
    </row>
    <row r="22731" spans="1:10" x14ac:dyDescent="0.2">
      <c r="A22731" s="17"/>
      <c r="B22731" s="17"/>
      <c r="C22731" s="17"/>
      <c r="D22731" s="17"/>
      <c r="E22731" s="17"/>
      <c r="F22731" s="17"/>
      <c r="G22731" s="17"/>
      <c r="H22731" s="17"/>
      <c r="I22731" s="17"/>
      <c r="J22731" s="17"/>
    </row>
    <row r="22732" spans="1:10" x14ac:dyDescent="0.2">
      <c r="A22732" s="17"/>
      <c r="B22732" s="17"/>
      <c r="C22732" s="17"/>
      <c r="D22732" s="17"/>
      <c r="E22732" s="17"/>
      <c r="F22732" s="17"/>
      <c r="G22732" s="17"/>
      <c r="H22732" s="17"/>
      <c r="I22732" s="17"/>
      <c r="J22732" s="17"/>
    </row>
    <row r="22733" spans="1:10" x14ac:dyDescent="0.2">
      <c r="A22733" s="17"/>
      <c r="B22733" s="17"/>
      <c r="C22733" s="17"/>
      <c r="D22733" s="17"/>
      <c r="E22733" s="17"/>
      <c r="F22733" s="17"/>
      <c r="G22733" s="17"/>
      <c r="H22733" s="17"/>
      <c r="I22733" s="17"/>
      <c r="J22733" s="17"/>
    </row>
    <row r="22734" spans="1:10" x14ac:dyDescent="0.2">
      <c r="A22734" s="17"/>
      <c r="B22734" s="17"/>
      <c r="C22734" s="17"/>
      <c r="D22734" s="17"/>
      <c r="E22734" s="17"/>
      <c r="F22734" s="17"/>
      <c r="G22734" s="17"/>
      <c r="H22734" s="17"/>
      <c r="I22734" s="17"/>
      <c r="J22734" s="17"/>
    </row>
    <row r="22735" spans="1:10" x14ac:dyDescent="0.2">
      <c r="A22735" s="17"/>
      <c r="B22735" s="17"/>
      <c r="C22735" s="17"/>
      <c r="D22735" s="17"/>
      <c r="E22735" s="17"/>
      <c r="F22735" s="17"/>
      <c r="G22735" s="17"/>
      <c r="H22735" s="17"/>
      <c r="I22735" s="17"/>
      <c r="J22735" s="17"/>
    </row>
    <row r="22736" spans="1:10" x14ac:dyDescent="0.2">
      <c r="A22736" s="17"/>
      <c r="B22736" s="17"/>
      <c r="C22736" s="17"/>
      <c r="D22736" s="17"/>
      <c r="E22736" s="17"/>
      <c r="F22736" s="17"/>
      <c r="G22736" s="17"/>
      <c r="H22736" s="17"/>
      <c r="I22736" s="17"/>
      <c r="J22736" s="17"/>
    </row>
    <row r="22737" spans="1:10" x14ac:dyDescent="0.2">
      <c r="A22737" s="17"/>
      <c r="B22737" s="17"/>
      <c r="C22737" s="17"/>
      <c r="D22737" s="17"/>
      <c r="E22737" s="17"/>
      <c r="F22737" s="17"/>
      <c r="G22737" s="17"/>
      <c r="H22737" s="17"/>
      <c r="I22737" s="17"/>
      <c r="J22737" s="17"/>
    </row>
    <row r="22738" spans="1:10" x14ac:dyDescent="0.2">
      <c r="A22738" s="17"/>
      <c r="B22738" s="17"/>
      <c r="C22738" s="17"/>
      <c r="D22738" s="17"/>
      <c r="E22738" s="17"/>
      <c r="F22738" s="17"/>
      <c r="G22738" s="17"/>
      <c r="H22738" s="17"/>
      <c r="I22738" s="17"/>
      <c r="J22738" s="17"/>
    </row>
    <row r="22739" spans="1:10" x14ac:dyDescent="0.2">
      <c r="A22739" s="17"/>
      <c r="B22739" s="17"/>
      <c r="C22739" s="17"/>
      <c r="D22739" s="17"/>
      <c r="E22739" s="17"/>
      <c r="F22739" s="17"/>
      <c r="G22739" s="17"/>
      <c r="H22739" s="17"/>
      <c r="I22739" s="17"/>
      <c r="J22739" s="17"/>
    </row>
    <row r="22740" spans="1:10" x14ac:dyDescent="0.2">
      <c r="A22740" s="17"/>
      <c r="B22740" s="17"/>
      <c r="C22740" s="17"/>
      <c r="D22740" s="17"/>
      <c r="E22740" s="17"/>
      <c r="F22740" s="17"/>
      <c r="G22740" s="17"/>
      <c r="H22740" s="17"/>
      <c r="I22740" s="17"/>
      <c r="J22740" s="17"/>
    </row>
    <row r="22741" spans="1:10" x14ac:dyDescent="0.2">
      <c r="A22741" s="17"/>
      <c r="B22741" s="17"/>
      <c r="C22741" s="17"/>
      <c r="D22741" s="17"/>
      <c r="E22741" s="17"/>
      <c r="F22741" s="17"/>
      <c r="G22741" s="17"/>
      <c r="H22741" s="17"/>
      <c r="I22741" s="17"/>
      <c r="J22741" s="17"/>
    </row>
    <row r="22742" spans="1:10" x14ac:dyDescent="0.2">
      <c r="A22742" s="17"/>
      <c r="B22742" s="17"/>
      <c r="C22742" s="17"/>
      <c r="D22742" s="17"/>
      <c r="E22742" s="17"/>
      <c r="F22742" s="17"/>
      <c r="G22742" s="17"/>
      <c r="H22742" s="17"/>
      <c r="I22742" s="17"/>
      <c r="J22742" s="17"/>
    </row>
    <row r="22743" spans="1:10" x14ac:dyDescent="0.2">
      <c r="A22743" s="17"/>
      <c r="B22743" s="17"/>
      <c r="C22743" s="17"/>
      <c r="D22743" s="17"/>
      <c r="E22743" s="17"/>
      <c r="F22743" s="17"/>
      <c r="G22743" s="17"/>
      <c r="H22743" s="17"/>
      <c r="I22743" s="17"/>
      <c r="J22743" s="17"/>
    </row>
    <row r="22744" spans="1:10" x14ac:dyDescent="0.2">
      <c r="A22744" s="17"/>
      <c r="B22744" s="17"/>
      <c r="C22744" s="17"/>
      <c r="D22744" s="17"/>
      <c r="E22744" s="17"/>
      <c r="F22744" s="17"/>
      <c r="G22744" s="17"/>
      <c r="H22744" s="17"/>
      <c r="I22744" s="17"/>
      <c r="J22744" s="17"/>
    </row>
    <row r="22745" spans="1:10" x14ac:dyDescent="0.2">
      <c r="A22745" s="17"/>
      <c r="B22745" s="17"/>
      <c r="C22745" s="17"/>
      <c r="D22745" s="17"/>
      <c r="E22745" s="17"/>
      <c r="F22745" s="17"/>
      <c r="G22745" s="17"/>
      <c r="H22745" s="17"/>
      <c r="I22745" s="17"/>
      <c r="J22745" s="17"/>
    </row>
    <row r="22746" spans="1:10" x14ac:dyDescent="0.2">
      <c r="A22746" s="17"/>
      <c r="B22746" s="17"/>
      <c r="C22746" s="17"/>
      <c r="D22746" s="17"/>
      <c r="E22746" s="17"/>
      <c r="F22746" s="17"/>
      <c r="G22746" s="17"/>
      <c r="H22746" s="17"/>
      <c r="I22746" s="17"/>
      <c r="J22746" s="17"/>
    </row>
    <row r="22747" spans="1:10" x14ac:dyDescent="0.2">
      <c r="A22747" s="17"/>
      <c r="B22747" s="17"/>
      <c r="C22747" s="17"/>
      <c r="D22747" s="17"/>
      <c r="E22747" s="17"/>
      <c r="F22747" s="17"/>
      <c r="G22747" s="17"/>
      <c r="H22747" s="17"/>
      <c r="I22747" s="17"/>
      <c r="J22747" s="17"/>
    </row>
    <row r="22748" spans="1:10" x14ac:dyDescent="0.2">
      <c r="A22748" s="17"/>
      <c r="B22748" s="17"/>
      <c r="C22748" s="17"/>
      <c r="D22748" s="17"/>
      <c r="E22748" s="17"/>
      <c r="F22748" s="17"/>
      <c r="G22748" s="17"/>
      <c r="H22748" s="17"/>
      <c r="I22748" s="17"/>
      <c r="J22748" s="17"/>
    </row>
    <row r="22749" spans="1:10" x14ac:dyDescent="0.2">
      <c r="A22749" s="17"/>
      <c r="B22749" s="17"/>
      <c r="C22749" s="17"/>
      <c r="D22749" s="17"/>
      <c r="E22749" s="17"/>
      <c r="F22749" s="17"/>
      <c r="G22749" s="17"/>
      <c r="H22749" s="17"/>
      <c r="I22749" s="17"/>
      <c r="J22749" s="17"/>
    </row>
    <row r="22750" spans="1:10" x14ac:dyDescent="0.2">
      <c r="A22750" s="17"/>
      <c r="B22750" s="17"/>
      <c r="C22750" s="17"/>
      <c r="D22750" s="17"/>
      <c r="E22750" s="17"/>
      <c r="F22750" s="17"/>
      <c r="G22750" s="17"/>
      <c r="H22750" s="17"/>
      <c r="I22750" s="17"/>
      <c r="J22750" s="17"/>
    </row>
    <row r="22751" spans="1:10" x14ac:dyDescent="0.2">
      <c r="A22751" s="17"/>
      <c r="B22751" s="17"/>
      <c r="C22751" s="17"/>
      <c r="D22751" s="17"/>
      <c r="E22751" s="17"/>
      <c r="F22751" s="17"/>
      <c r="G22751" s="17"/>
      <c r="H22751" s="17"/>
      <c r="I22751" s="17"/>
      <c r="J22751" s="17"/>
    </row>
    <row r="22752" spans="1:10" x14ac:dyDescent="0.2">
      <c r="A22752" s="17"/>
      <c r="B22752" s="17"/>
      <c r="C22752" s="17"/>
      <c r="D22752" s="17"/>
      <c r="E22752" s="17"/>
      <c r="F22752" s="17"/>
      <c r="G22752" s="17"/>
      <c r="H22752" s="17"/>
      <c r="I22752" s="17"/>
      <c r="J22752" s="17"/>
    </row>
    <row r="22753" spans="1:10" x14ac:dyDescent="0.2">
      <c r="A22753" s="17"/>
      <c r="B22753" s="17"/>
      <c r="C22753" s="17"/>
      <c r="D22753" s="17"/>
      <c r="E22753" s="17"/>
      <c r="F22753" s="17"/>
      <c r="G22753" s="17"/>
      <c r="H22753" s="17"/>
      <c r="I22753" s="17"/>
      <c r="J22753" s="17"/>
    </row>
    <row r="22754" spans="1:10" x14ac:dyDescent="0.2">
      <c r="A22754" s="17"/>
      <c r="B22754" s="17"/>
      <c r="C22754" s="17"/>
      <c r="D22754" s="17"/>
      <c r="E22754" s="17"/>
      <c r="F22754" s="17"/>
      <c r="G22754" s="17"/>
      <c r="H22754" s="17"/>
      <c r="I22754" s="17"/>
      <c r="J22754" s="17"/>
    </row>
    <row r="22755" spans="1:10" x14ac:dyDescent="0.2">
      <c r="A22755" s="17"/>
      <c r="B22755" s="17"/>
      <c r="C22755" s="17"/>
      <c r="D22755" s="17"/>
      <c r="E22755" s="17"/>
      <c r="F22755" s="17"/>
      <c r="G22755" s="17"/>
      <c r="H22755" s="17"/>
      <c r="I22755" s="17"/>
      <c r="J22755" s="17"/>
    </row>
    <row r="22756" spans="1:10" x14ac:dyDescent="0.2">
      <c r="A22756" s="17"/>
      <c r="B22756" s="17"/>
      <c r="C22756" s="17"/>
      <c r="D22756" s="17"/>
      <c r="E22756" s="17"/>
      <c r="F22756" s="17"/>
      <c r="G22756" s="17"/>
      <c r="H22756" s="17"/>
      <c r="I22756" s="17"/>
      <c r="J22756" s="17"/>
    </row>
    <row r="22757" spans="1:10" x14ac:dyDescent="0.2">
      <c r="A22757" s="17"/>
      <c r="B22757" s="17"/>
      <c r="C22757" s="17"/>
      <c r="D22757" s="17"/>
      <c r="E22757" s="17"/>
      <c r="F22757" s="17"/>
      <c r="G22757" s="17"/>
      <c r="H22757" s="17"/>
      <c r="I22757" s="17"/>
      <c r="J22757" s="17"/>
    </row>
    <row r="22758" spans="1:10" x14ac:dyDescent="0.2">
      <c r="A22758" s="17"/>
      <c r="B22758" s="17"/>
      <c r="C22758" s="17"/>
      <c r="D22758" s="17"/>
      <c r="E22758" s="17"/>
      <c r="F22758" s="17"/>
      <c r="G22758" s="17"/>
      <c r="H22758" s="17"/>
      <c r="I22758" s="17"/>
      <c r="J22758" s="17"/>
    </row>
    <row r="22759" spans="1:10" x14ac:dyDescent="0.2">
      <c r="A22759" s="17"/>
      <c r="B22759" s="17"/>
      <c r="C22759" s="17"/>
      <c r="D22759" s="17"/>
      <c r="E22759" s="17"/>
      <c r="F22759" s="17"/>
      <c r="G22759" s="17"/>
      <c r="H22759" s="17"/>
      <c r="I22759" s="17"/>
      <c r="J22759" s="17"/>
    </row>
    <row r="22760" spans="1:10" x14ac:dyDescent="0.2">
      <c r="A22760" s="17"/>
      <c r="B22760" s="17"/>
      <c r="C22760" s="17"/>
      <c r="D22760" s="17"/>
      <c r="E22760" s="17"/>
      <c r="F22760" s="17"/>
      <c r="G22760" s="17"/>
      <c r="H22760" s="17"/>
      <c r="I22760" s="17"/>
      <c r="J22760" s="17"/>
    </row>
    <row r="22761" spans="1:10" x14ac:dyDescent="0.2">
      <c r="A22761" s="17"/>
      <c r="B22761" s="17"/>
      <c r="C22761" s="17"/>
      <c r="D22761" s="17"/>
      <c r="E22761" s="17"/>
      <c r="F22761" s="17"/>
      <c r="G22761" s="17"/>
      <c r="H22761" s="17"/>
      <c r="I22761" s="17"/>
      <c r="J22761" s="17"/>
    </row>
    <row r="22762" spans="1:10" x14ac:dyDescent="0.2">
      <c r="A22762" s="17"/>
      <c r="B22762" s="17"/>
      <c r="C22762" s="17"/>
      <c r="D22762" s="17"/>
      <c r="E22762" s="17"/>
      <c r="F22762" s="17"/>
      <c r="G22762" s="17"/>
      <c r="H22762" s="17"/>
      <c r="I22762" s="17"/>
      <c r="J22762" s="17"/>
    </row>
    <row r="22763" spans="1:10" x14ac:dyDescent="0.2">
      <c r="A22763" s="17"/>
      <c r="B22763" s="17"/>
      <c r="C22763" s="17"/>
      <c r="D22763" s="17"/>
      <c r="E22763" s="17"/>
      <c r="F22763" s="17"/>
      <c r="G22763" s="17"/>
      <c r="H22763" s="17"/>
      <c r="I22763" s="17"/>
      <c r="J22763" s="17"/>
    </row>
    <row r="22764" spans="1:10" x14ac:dyDescent="0.2">
      <c r="A22764" s="17"/>
      <c r="B22764" s="17"/>
      <c r="C22764" s="17"/>
      <c r="D22764" s="17"/>
      <c r="E22764" s="17"/>
      <c r="F22764" s="17"/>
      <c r="G22764" s="17"/>
      <c r="H22764" s="17"/>
      <c r="I22764" s="17"/>
      <c r="J22764" s="17"/>
    </row>
    <row r="22765" spans="1:10" x14ac:dyDescent="0.2">
      <c r="A22765" s="17"/>
      <c r="B22765" s="17"/>
      <c r="C22765" s="17"/>
      <c r="D22765" s="17"/>
      <c r="E22765" s="17"/>
      <c r="F22765" s="17"/>
      <c r="G22765" s="17"/>
      <c r="H22765" s="17"/>
      <c r="I22765" s="17"/>
      <c r="J22765" s="17"/>
    </row>
    <row r="22766" spans="1:10" x14ac:dyDescent="0.2">
      <c r="A22766" s="17"/>
      <c r="B22766" s="17"/>
      <c r="C22766" s="17"/>
      <c r="D22766" s="17"/>
      <c r="E22766" s="17"/>
      <c r="F22766" s="17"/>
      <c r="G22766" s="17"/>
      <c r="H22766" s="17"/>
      <c r="I22766" s="17"/>
      <c r="J22766" s="17"/>
    </row>
    <row r="22767" spans="1:10" x14ac:dyDescent="0.2">
      <c r="A22767" s="17"/>
      <c r="B22767" s="17"/>
      <c r="C22767" s="17"/>
      <c r="D22767" s="17"/>
      <c r="E22767" s="17"/>
      <c r="F22767" s="17"/>
      <c r="G22767" s="17"/>
      <c r="H22767" s="17"/>
      <c r="I22767" s="17"/>
      <c r="J22767" s="17"/>
    </row>
    <row r="22768" spans="1:10" x14ac:dyDescent="0.2">
      <c r="A22768" s="17"/>
      <c r="B22768" s="17"/>
      <c r="C22768" s="17"/>
      <c r="D22768" s="17"/>
      <c r="E22768" s="17"/>
      <c r="F22768" s="17"/>
      <c r="G22768" s="17"/>
      <c r="H22768" s="17"/>
      <c r="I22768" s="17"/>
      <c r="J22768" s="17"/>
    </row>
    <row r="22769" spans="1:10" x14ac:dyDescent="0.2">
      <c r="A22769" s="17"/>
      <c r="B22769" s="17"/>
      <c r="C22769" s="17"/>
      <c r="D22769" s="17"/>
      <c r="E22769" s="17"/>
      <c r="F22769" s="17"/>
      <c r="G22769" s="17"/>
      <c r="H22769" s="17"/>
      <c r="I22769" s="17"/>
      <c r="J22769" s="17"/>
    </row>
    <row r="22770" spans="1:10" x14ac:dyDescent="0.2">
      <c r="A22770" s="17"/>
      <c r="B22770" s="17"/>
      <c r="C22770" s="17"/>
      <c r="D22770" s="17"/>
      <c r="E22770" s="17"/>
      <c r="F22770" s="17"/>
      <c r="G22770" s="17"/>
      <c r="H22770" s="17"/>
      <c r="I22770" s="17"/>
      <c r="J22770" s="17"/>
    </row>
    <row r="22771" spans="1:10" x14ac:dyDescent="0.2">
      <c r="A22771" s="17"/>
      <c r="B22771" s="17"/>
      <c r="C22771" s="17"/>
      <c r="D22771" s="17"/>
      <c r="E22771" s="17"/>
      <c r="F22771" s="17"/>
      <c r="G22771" s="17"/>
      <c r="H22771" s="17"/>
      <c r="I22771" s="17"/>
      <c r="J22771" s="17"/>
    </row>
    <row r="22772" spans="1:10" x14ac:dyDescent="0.2">
      <c r="A22772" s="17"/>
      <c r="B22772" s="17"/>
      <c r="C22772" s="17"/>
      <c r="D22772" s="17"/>
      <c r="E22772" s="17"/>
      <c r="F22772" s="17"/>
      <c r="G22772" s="17"/>
      <c r="H22772" s="17"/>
      <c r="I22772" s="17"/>
      <c r="J22772" s="17"/>
    </row>
    <row r="22773" spans="1:10" x14ac:dyDescent="0.2">
      <c r="A22773" s="17"/>
      <c r="B22773" s="17"/>
      <c r="C22773" s="17"/>
      <c r="D22773" s="17"/>
      <c r="E22773" s="17"/>
      <c r="F22773" s="17"/>
      <c r="G22773" s="17"/>
      <c r="H22773" s="17"/>
      <c r="I22773" s="17"/>
      <c r="J22773" s="17"/>
    </row>
    <row r="22774" spans="1:10" x14ac:dyDescent="0.2">
      <c r="A22774" s="17"/>
      <c r="B22774" s="17"/>
      <c r="C22774" s="17"/>
      <c r="D22774" s="17"/>
      <c r="E22774" s="17"/>
      <c r="F22774" s="17"/>
      <c r="G22774" s="17"/>
      <c r="H22774" s="17"/>
      <c r="I22774" s="17"/>
      <c r="J22774" s="17"/>
    </row>
    <row r="22775" spans="1:10" x14ac:dyDescent="0.2">
      <c r="A22775" s="17"/>
      <c r="B22775" s="17"/>
      <c r="C22775" s="17"/>
      <c r="D22775" s="17"/>
      <c r="E22775" s="17"/>
      <c r="F22775" s="17"/>
      <c r="G22775" s="17"/>
      <c r="H22775" s="17"/>
      <c r="I22775" s="17"/>
      <c r="J22775" s="17"/>
    </row>
    <row r="22776" spans="1:10" x14ac:dyDescent="0.2">
      <c r="A22776" s="17"/>
      <c r="B22776" s="17"/>
      <c r="C22776" s="17"/>
      <c r="D22776" s="17"/>
      <c r="E22776" s="17"/>
      <c r="F22776" s="17"/>
      <c r="G22776" s="17"/>
      <c r="H22776" s="17"/>
      <c r="I22776" s="17"/>
      <c r="J22776" s="17"/>
    </row>
    <row r="22777" spans="1:10" x14ac:dyDescent="0.2">
      <c r="A22777" s="17"/>
      <c r="B22777" s="17"/>
      <c r="C22777" s="17"/>
      <c r="D22777" s="17"/>
      <c r="E22777" s="17"/>
      <c r="F22777" s="17"/>
      <c r="G22777" s="17"/>
      <c r="H22777" s="17"/>
      <c r="I22777" s="17"/>
      <c r="J22777" s="17"/>
    </row>
    <row r="22778" spans="1:10" x14ac:dyDescent="0.2">
      <c r="A22778" s="17"/>
      <c r="B22778" s="17"/>
      <c r="C22778" s="17"/>
      <c r="D22778" s="17"/>
      <c r="E22778" s="17"/>
      <c r="F22778" s="17"/>
      <c r="G22778" s="17"/>
      <c r="H22778" s="17"/>
      <c r="I22778" s="17"/>
      <c r="J22778" s="17"/>
    </row>
    <row r="22779" spans="1:10" x14ac:dyDescent="0.2">
      <c r="A22779" s="17"/>
      <c r="B22779" s="17"/>
      <c r="C22779" s="17"/>
      <c r="D22779" s="17"/>
      <c r="E22779" s="17"/>
      <c r="F22779" s="17"/>
      <c r="G22779" s="17"/>
      <c r="H22779" s="17"/>
      <c r="I22779" s="17"/>
      <c r="J22779" s="17"/>
    </row>
    <row r="22780" spans="1:10" x14ac:dyDescent="0.2">
      <c r="A22780" s="17"/>
      <c r="B22780" s="17"/>
      <c r="C22780" s="17"/>
      <c r="D22780" s="17"/>
      <c r="E22780" s="17"/>
      <c r="F22780" s="17"/>
      <c r="G22780" s="17"/>
      <c r="H22780" s="17"/>
      <c r="I22780" s="17"/>
      <c r="J22780" s="17"/>
    </row>
    <row r="22781" spans="1:10" x14ac:dyDescent="0.2">
      <c r="A22781" s="17"/>
      <c r="B22781" s="17"/>
      <c r="C22781" s="17"/>
      <c r="D22781" s="17"/>
      <c r="E22781" s="17"/>
      <c r="F22781" s="17"/>
      <c r="G22781" s="17"/>
      <c r="H22781" s="17"/>
      <c r="I22781" s="17"/>
      <c r="J22781" s="17"/>
    </row>
    <row r="22782" spans="1:10" x14ac:dyDescent="0.2">
      <c r="A22782" s="17"/>
      <c r="B22782" s="17"/>
      <c r="C22782" s="17"/>
      <c r="D22782" s="17"/>
      <c r="E22782" s="17"/>
      <c r="F22782" s="17"/>
      <c r="G22782" s="17"/>
      <c r="H22782" s="17"/>
      <c r="I22782" s="17"/>
      <c r="J22782" s="17"/>
    </row>
    <row r="22783" spans="1:10" x14ac:dyDescent="0.2">
      <c r="A22783" s="17"/>
      <c r="B22783" s="17"/>
      <c r="C22783" s="17"/>
      <c r="D22783" s="17"/>
      <c r="E22783" s="17"/>
      <c r="F22783" s="17"/>
      <c r="G22783" s="17"/>
      <c r="H22783" s="17"/>
      <c r="I22783" s="17"/>
      <c r="J22783" s="17"/>
    </row>
    <row r="22784" spans="1:10" x14ac:dyDescent="0.2">
      <c r="A22784" s="17"/>
      <c r="B22784" s="17"/>
      <c r="C22784" s="17"/>
      <c r="D22784" s="17"/>
      <c r="E22784" s="17"/>
      <c r="F22784" s="17"/>
      <c r="G22784" s="17"/>
      <c r="H22784" s="17"/>
      <c r="I22784" s="17"/>
      <c r="J22784" s="17"/>
    </row>
    <row r="22785" spans="1:10" x14ac:dyDescent="0.2">
      <c r="A22785" s="17"/>
      <c r="B22785" s="17"/>
      <c r="C22785" s="17"/>
      <c r="D22785" s="17"/>
      <c r="E22785" s="17"/>
      <c r="F22785" s="17"/>
      <c r="G22785" s="17"/>
      <c r="H22785" s="17"/>
      <c r="I22785" s="17"/>
      <c r="J22785" s="17"/>
    </row>
    <row r="22786" spans="1:10" x14ac:dyDescent="0.2">
      <c r="A22786" s="17"/>
      <c r="B22786" s="17"/>
      <c r="C22786" s="17"/>
      <c r="D22786" s="17"/>
      <c r="E22786" s="17"/>
      <c r="F22786" s="17"/>
      <c r="G22786" s="17"/>
      <c r="H22786" s="17"/>
      <c r="I22786" s="17"/>
      <c r="J22786" s="17"/>
    </row>
    <row r="22787" spans="1:10" x14ac:dyDescent="0.2">
      <c r="A22787" s="17"/>
      <c r="B22787" s="17"/>
      <c r="C22787" s="17"/>
      <c r="D22787" s="17"/>
      <c r="E22787" s="17"/>
      <c r="F22787" s="17"/>
      <c r="G22787" s="17"/>
      <c r="H22787" s="17"/>
      <c r="I22787" s="17"/>
      <c r="J22787" s="17"/>
    </row>
    <row r="22788" spans="1:10" x14ac:dyDescent="0.2">
      <c r="A22788" s="17"/>
      <c r="B22788" s="17"/>
      <c r="C22788" s="17"/>
      <c r="D22788" s="17"/>
      <c r="E22788" s="17"/>
      <c r="F22788" s="17"/>
      <c r="G22788" s="17"/>
      <c r="H22788" s="17"/>
      <c r="I22788" s="17"/>
      <c r="J22788" s="17"/>
    </row>
    <row r="22789" spans="1:10" x14ac:dyDescent="0.2">
      <c r="A22789" s="17"/>
      <c r="B22789" s="17"/>
      <c r="C22789" s="17"/>
      <c r="D22789" s="17"/>
      <c r="E22789" s="17"/>
      <c r="F22789" s="17"/>
      <c r="G22789" s="17"/>
      <c r="H22789" s="17"/>
      <c r="I22789" s="17"/>
      <c r="J22789" s="17"/>
    </row>
    <row r="22790" spans="1:10" x14ac:dyDescent="0.2">
      <c r="A22790" s="17"/>
      <c r="B22790" s="17"/>
      <c r="C22790" s="17"/>
      <c r="D22790" s="17"/>
      <c r="E22790" s="17"/>
      <c r="F22790" s="17"/>
      <c r="G22790" s="17"/>
      <c r="H22790" s="17"/>
      <c r="I22790" s="17"/>
      <c r="J22790" s="17"/>
    </row>
    <row r="22791" spans="1:10" x14ac:dyDescent="0.2">
      <c r="A22791" s="17"/>
      <c r="B22791" s="17"/>
      <c r="C22791" s="17"/>
      <c r="D22791" s="17"/>
      <c r="E22791" s="17"/>
      <c r="F22791" s="17"/>
      <c r="G22791" s="17"/>
      <c r="H22791" s="17"/>
      <c r="I22791" s="17"/>
      <c r="J22791" s="17"/>
    </row>
    <row r="22792" spans="1:10" x14ac:dyDescent="0.2">
      <c r="A22792" s="17"/>
      <c r="B22792" s="17"/>
      <c r="C22792" s="17"/>
      <c r="D22792" s="17"/>
      <c r="E22792" s="17"/>
      <c r="F22792" s="17"/>
      <c r="G22792" s="17"/>
      <c r="H22792" s="17"/>
      <c r="I22792" s="17"/>
      <c r="J22792" s="17"/>
    </row>
    <row r="22793" spans="1:10" x14ac:dyDescent="0.2">
      <c r="A22793" s="17"/>
      <c r="B22793" s="17"/>
      <c r="C22793" s="17"/>
      <c r="D22793" s="17"/>
      <c r="E22793" s="17"/>
      <c r="F22793" s="17"/>
      <c r="G22793" s="17"/>
      <c r="H22793" s="17"/>
      <c r="I22793" s="17"/>
      <c r="J22793" s="17"/>
    </row>
    <row r="22794" spans="1:10" x14ac:dyDescent="0.2">
      <c r="A22794" s="17"/>
      <c r="B22794" s="17"/>
      <c r="C22794" s="17"/>
      <c r="D22794" s="17"/>
      <c r="E22794" s="17"/>
      <c r="F22794" s="17"/>
      <c r="G22794" s="17"/>
      <c r="H22794" s="17"/>
      <c r="I22794" s="17"/>
      <c r="J22794" s="17"/>
    </row>
    <row r="22795" spans="1:10" x14ac:dyDescent="0.2">
      <c r="A22795" s="17"/>
      <c r="B22795" s="17"/>
      <c r="C22795" s="17"/>
      <c r="D22795" s="17"/>
      <c r="E22795" s="17"/>
      <c r="F22795" s="17"/>
      <c r="G22795" s="17"/>
      <c r="H22795" s="17"/>
      <c r="I22795" s="17"/>
      <c r="J22795" s="17"/>
    </row>
    <row r="22796" spans="1:10" x14ac:dyDescent="0.2">
      <c r="A22796" s="17"/>
      <c r="B22796" s="17"/>
      <c r="C22796" s="17"/>
      <c r="D22796" s="17"/>
      <c r="E22796" s="17"/>
      <c r="F22796" s="17"/>
      <c r="G22796" s="17"/>
      <c r="H22796" s="17"/>
      <c r="I22796" s="17"/>
      <c r="J22796" s="17"/>
    </row>
    <row r="22797" spans="1:10" x14ac:dyDescent="0.2">
      <c r="A22797" s="17"/>
      <c r="B22797" s="17"/>
      <c r="C22797" s="17"/>
      <c r="D22797" s="17"/>
      <c r="E22797" s="17"/>
      <c r="F22797" s="17"/>
      <c r="G22797" s="17"/>
      <c r="H22797" s="17"/>
      <c r="I22797" s="17"/>
      <c r="J22797" s="17"/>
    </row>
    <row r="22798" spans="1:10" x14ac:dyDescent="0.2">
      <c r="A22798" s="17"/>
      <c r="B22798" s="17"/>
      <c r="C22798" s="17"/>
      <c r="D22798" s="17"/>
      <c r="E22798" s="17"/>
      <c r="F22798" s="17"/>
      <c r="G22798" s="17"/>
      <c r="H22798" s="17"/>
      <c r="I22798" s="17"/>
      <c r="J22798" s="17"/>
    </row>
    <row r="22799" spans="1:10" x14ac:dyDescent="0.2">
      <c r="A22799" s="17"/>
      <c r="B22799" s="17"/>
      <c r="C22799" s="17"/>
      <c r="D22799" s="17"/>
      <c r="E22799" s="17"/>
      <c r="F22799" s="17"/>
      <c r="G22799" s="17"/>
      <c r="H22799" s="17"/>
      <c r="I22799" s="17"/>
      <c r="J22799" s="17"/>
    </row>
    <row r="22800" spans="1:10" x14ac:dyDescent="0.2">
      <c r="A22800" s="17"/>
      <c r="B22800" s="17"/>
      <c r="C22800" s="17"/>
      <c r="D22800" s="17"/>
      <c r="E22800" s="17"/>
      <c r="F22800" s="17"/>
      <c r="G22800" s="17"/>
      <c r="H22800" s="17"/>
      <c r="I22800" s="17"/>
      <c r="J22800" s="17"/>
    </row>
    <row r="22801" spans="1:10" x14ac:dyDescent="0.2">
      <c r="A22801" s="17"/>
      <c r="B22801" s="17"/>
      <c r="C22801" s="17"/>
      <c r="D22801" s="17"/>
      <c r="E22801" s="17"/>
      <c r="F22801" s="17"/>
      <c r="G22801" s="17"/>
      <c r="H22801" s="17"/>
      <c r="I22801" s="17"/>
      <c r="J22801" s="17"/>
    </row>
    <row r="22802" spans="1:10" x14ac:dyDescent="0.2">
      <c r="A22802" s="17"/>
      <c r="B22802" s="17"/>
      <c r="C22802" s="17"/>
      <c r="D22802" s="17"/>
      <c r="E22802" s="17"/>
      <c r="F22802" s="17"/>
      <c r="G22802" s="17"/>
      <c r="H22802" s="17"/>
      <c r="I22802" s="17"/>
      <c r="J22802" s="17"/>
    </row>
    <row r="22803" spans="1:10" x14ac:dyDescent="0.2">
      <c r="A22803" s="17"/>
      <c r="B22803" s="17"/>
      <c r="C22803" s="17"/>
      <c r="D22803" s="17"/>
      <c r="E22803" s="17"/>
      <c r="F22803" s="17"/>
      <c r="G22803" s="17"/>
      <c r="H22803" s="17"/>
      <c r="I22803" s="17"/>
      <c r="J22803" s="17"/>
    </row>
    <row r="22804" spans="1:10" x14ac:dyDescent="0.2">
      <c r="A22804" s="17"/>
      <c r="B22804" s="17"/>
      <c r="C22804" s="17"/>
      <c r="D22804" s="17"/>
      <c r="E22804" s="17"/>
      <c r="F22804" s="17"/>
      <c r="G22804" s="17"/>
      <c r="H22804" s="17"/>
      <c r="I22804" s="17"/>
      <c r="J22804" s="17"/>
    </row>
    <row r="22805" spans="1:10" x14ac:dyDescent="0.2">
      <c r="A22805" s="17"/>
      <c r="B22805" s="17"/>
      <c r="C22805" s="17"/>
      <c r="D22805" s="17"/>
      <c r="E22805" s="17"/>
      <c r="F22805" s="17"/>
      <c r="G22805" s="17"/>
      <c r="H22805" s="17"/>
      <c r="I22805" s="17"/>
      <c r="J22805" s="17"/>
    </row>
    <row r="22806" spans="1:10" x14ac:dyDescent="0.2">
      <c r="A22806" s="17"/>
      <c r="B22806" s="17"/>
      <c r="C22806" s="17"/>
      <c r="D22806" s="17"/>
      <c r="E22806" s="17"/>
      <c r="F22806" s="17"/>
      <c r="G22806" s="17"/>
      <c r="H22806" s="17"/>
      <c r="I22806" s="17"/>
      <c r="J22806" s="17"/>
    </row>
    <row r="22807" spans="1:10" x14ac:dyDescent="0.2">
      <c r="A22807" s="17"/>
      <c r="B22807" s="17"/>
      <c r="C22807" s="17"/>
      <c r="D22807" s="17"/>
      <c r="E22807" s="17"/>
      <c r="F22807" s="17"/>
      <c r="G22807" s="17"/>
      <c r="H22807" s="17"/>
      <c r="I22807" s="17"/>
      <c r="J22807" s="17"/>
    </row>
    <row r="22808" spans="1:10" x14ac:dyDescent="0.2">
      <c r="A22808" s="17"/>
      <c r="B22808" s="17"/>
      <c r="C22808" s="17"/>
      <c r="D22808" s="17"/>
      <c r="E22808" s="17"/>
      <c r="F22808" s="17"/>
      <c r="G22808" s="17"/>
      <c r="H22808" s="17"/>
      <c r="I22808" s="17"/>
      <c r="J22808" s="17"/>
    </row>
    <row r="22809" spans="1:10" x14ac:dyDescent="0.2">
      <c r="A22809" s="17"/>
      <c r="B22809" s="17"/>
      <c r="C22809" s="17"/>
      <c r="D22809" s="17"/>
      <c r="E22809" s="17"/>
      <c r="F22809" s="17"/>
      <c r="G22809" s="17"/>
      <c r="H22809" s="17"/>
      <c r="I22809" s="17"/>
      <c r="J22809" s="17"/>
    </row>
    <row r="22810" spans="1:10" x14ac:dyDescent="0.2">
      <c r="A22810" s="17"/>
      <c r="B22810" s="17"/>
      <c r="C22810" s="17"/>
      <c r="D22810" s="17"/>
      <c r="E22810" s="17"/>
      <c r="F22810" s="17"/>
      <c r="G22810" s="17"/>
      <c r="H22810" s="17"/>
      <c r="I22810" s="17"/>
      <c r="J22810" s="17"/>
    </row>
    <row r="22811" spans="1:10" x14ac:dyDescent="0.2">
      <c r="A22811" s="17"/>
      <c r="B22811" s="17"/>
      <c r="C22811" s="17"/>
      <c r="D22811" s="17"/>
      <c r="E22811" s="17"/>
      <c r="F22811" s="17"/>
      <c r="G22811" s="17"/>
      <c r="H22811" s="17"/>
      <c r="I22811" s="17"/>
      <c r="J22811" s="17"/>
    </row>
    <row r="22812" spans="1:10" x14ac:dyDescent="0.2">
      <c r="A22812" s="17"/>
      <c r="B22812" s="17"/>
      <c r="C22812" s="17"/>
      <c r="D22812" s="17"/>
      <c r="E22812" s="17"/>
      <c r="F22812" s="17"/>
      <c r="G22812" s="17"/>
      <c r="H22812" s="17"/>
      <c r="I22812" s="17"/>
      <c r="J22812" s="17"/>
    </row>
    <row r="22813" spans="1:10" x14ac:dyDescent="0.2">
      <c r="A22813" s="17"/>
      <c r="B22813" s="17"/>
      <c r="C22813" s="17"/>
      <c r="D22813" s="17"/>
      <c r="E22813" s="17"/>
      <c r="F22813" s="17"/>
      <c r="G22813" s="17"/>
      <c r="H22813" s="17"/>
      <c r="I22813" s="17"/>
      <c r="J22813" s="17"/>
    </row>
    <row r="22814" spans="1:10" x14ac:dyDescent="0.2">
      <c r="A22814" s="17"/>
      <c r="B22814" s="17"/>
      <c r="C22814" s="17"/>
      <c r="D22814" s="17"/>
      <c r="E22814" s="17"/>
      <c r="F22814" s="17"/>
      <c r="G22814" s="17"/>
      <c r="H22814" s="17"/>
      <c r="I22814" s="17"/>
      <c r="J22814" s="17"/>
    </row>
    <row r="22815" spans="1:10" x14ac:dyDescent="0.2">
      <c r="A22815" s="17"/>
      <c r="B22815" s="17"/>
      <c r="C22815" s="17"/>
      <c r="D22815" s="17"/>
      <c r="E22815" s="17"/>
      <c r="F22815" s="17"/>
      <c r="G22815" s="17"/>
      <c r="H22815" s="17"/>
      <c r="I22815" s="17"/>
      <c r="J22815" s="17"/>
    </row>
    <row r="22816" spans="1:10" x14ac:dyDescent="0.2">
      <c r="A22816" s="17"/>
      <c r="B22816" s="17"/>
      <c r="C22816" s="17"/>
      <c r="D22816" s="17"/>
      <c r="E22816" s="17"/>
      <c r="F22816" s="17"/>
      <c r="G22816" s="17"/>
      <c r="H22816" s="17"/>
      <c r="I22816" s="17"/>
      <c r="J22816" s="17"/>
    </row>
    <row r="22817" spans="1:10" x14ac:dyDescent="0.2">
      <c r="A22817" s="17"/>
      <c r="B22817" s="17"/>
      <c r="C22817" s="17"/>
      <c r="D22817" s="17"/>
      <c r="E22817" s="17"/>
      <c r="F22817" s="17"/>
      <c r="G22817" s="17"/>
      <c r="H22817" s="17"/>
      <c r="I22817" s="17"/>
      <c r="J22817" s="17"/>
    </row>
    <row r="22818" spans="1:10" x14ac:dyDescent="0.2">
      <c r="A22818" s="17"/>
      <c r="B22818" s="17"/>
      <c r="C22818" s="17"/>
      <c r="D22818" s="17"/>
      <c r="E22818" s="17"/>
      <c r="F22818" s="17"/>
      <c r="G22818" s="17"/>
      <c r="H22818" s="17"/>
      <c r="I22818" s="17"/>
      <c r="J22818" s="17"/>
    </row>
    <row r="22819" spans="1:10" x14ac:dyDescent="0.2">
      <c r="A22819" s="17"/>
      <c r="B22819" s="17"/>
      <c r="C22819" s="17"/>
      <c r="D22819" s="17"/>
      <c r="E22819" s="17"/>
      <c r="F22819" s="17"/>
      <c r="G22819" s="17"/>
      <c r="H22819" s="17"/>
      <c r="I22819" s="17"/>
      <c r="J22819" s="17"/>
    </row>
    <row r="22820" spans="1:10" x14ac:dyDescent="0.2">
      <c r="A22820" s="17"/>
      <c r="B22820" s="17"/>
      <c r="C22820" s="17"/>
      <c r="D22820" s="17"/>
      <c r="E22820" s="17"/>
      <c r="F22820" s="17"/>
      <c r="G22820" s="17"/>
      <c r="H22820" s="17"/>
      <c r="I22820" s="17"/>
      <c r="J22820" s="17"/>
    </row>
    <row r="22821" spans="1:10" x14ac:dyDescent="0.2">
      <c r="A22821" s="17"/>
      <c r="B22821" s="17"/>
      <c r="C22821" s="17"/>
      <c r="D22821" s="17"/>
      <c r="E22821" s="17"/>
      <c r="F22821" s="17"/>
      <c r="G22821" s="17"/>
      <c r="H22821" s="17"/>
      <c r="I22821" s="17"/>
      <c r="J22821" s="17"/>
    </row>
    <row r="22822" spans="1:10" x14ac:dyDescent="0.2">
      <c r="A22822" s="17"/>
      <c r="B22822" s="17"/>
      <c r="C22822" s="17"/>
      <c r="D22822" s="17"/>
      <c r="E22822" s="17"/>
      <c r="F22822" s="17"/>
      <c r="G22822" s="17"/>
      <c r="H22822" s="17"/>
      <c r="I22822" s="17"/>
      <c r="J22822" s="17"/>
    </row>
    <row r="22823" spans="1:10" x14ac:dyDescent="0.2">
      <c r="A22823" s="17"/>
      <c r="B22823" s="17"/>
      <c r="C22823" s="17"/>
      <c r="D22823" s="17"/>
      <c r="E22823" s="17"/>
      <c r="F22823" s="17"/>
      <c r="G22823" s="17"/>
      <c r="H22823" s="17"/>
      <c r="I22823" s="17"/>
      <c r="J22823" s="17"/>
    </row>
    <row r="22824" spans="1:10" x14ac:dyDescent="0.2">
      <c r="A22824" s="17"/>
      <c r="B22824" s="17"/>
      <c r="C22824" s="17"/>
      <c r="D22824" s="17"/>
      <c r="E22824" s="17"/>
      <c r="F22824" s="17"/>
      <c r="G22824" s="17"/>
      <c r="H22824" s="17"/>
      <c r="I22824" s="17"/>
      <c r="J22824" s="17"/>
    </row>
    <row r="22825" spans="1:10" x14ac:dyDescent="0.2">
      <c r="A22825" s="17"/>
      <c r="B22825" s="17"/>
      <c r="C22825" s="17"/>
      <c r="D22825" s="17"/>
      <c r="E22825" s="17"/>
      <c r="F22825" s="17"/>
      <c r="G22825" s="17"/>
      <c r="H22825" s="17"/>
      <c r="I22825" s="17"/>
      <c r="J22825" s="17"/>
    </row>
    <row r="22826" spans="1:10" x14ac:dyDescent="0.2">
      <c r="A22826" s="17"/>
      <c r="B22826" s="17"/>
      <c r="C22826" s="17"/>
      <c r="D22826" s="17"/>
      <c r="E22826" s="17"/>
      <c r="F22826" s="17"/>
      <c r="G22826" s="17"/>
      <c r="H22826" s="17"/>
      <c r="I22826" s="17"/>
      <c r="J22826" s="17"/>
    </row>
    <row r="22827" spans="1:10" x14ac:dyDescent="0.2">
      <c r="A22827" s="17"/>
      <c r="B22827" s="17"/>
      <c r="C22827" s="17"/>
      <c r="D22827" s="17"/>
      <c r="E22827" s="17"/>
      <c r="F22827" s="17"/>
      <c r="G22827" s="17"/>
      <c r="H22827" s="17"/>
      <c r="I22827" s="17"/>
      <c r="J22827" s="17"/>
    </row>
    <row r="22828" spans="1:10" x14ac:dyDescent="0.2">
      <c r="A22828" s="17"/>
      <c r="B22828" s="17"/>
      <c r="C22828" s="17"/>
      <c r="D22828" s="17"/>
      <c r="E22828" s="17"/>
      <c r="F22828" s="17"/>
      <c r="G22828" s="17"/>
      <c r="H22828" s="17"/>
      <c r="I22828" s="17"/>
      <c r="J22828" s="17"/>
    </row>
    <row r="22829" spans="1:10" x14ac:dyDescent="0.2">
      <c r="A22829" s="17"/>
      <c r="B22829" s="17"/>
      <c r="C22829" s="17"/>
      <c r="D22829" s="17"/>
      <c r="E22829" s="17"/>
      <c r="F22829" s="17"/>
      <c r="G22829" s="17"/>
      <c r="H22829" s="17"/>
      <c r="I22829" s="17"/>
      <c r="J22829" s="17"/>
    </row>
    <row r="22830" spans="1:10" x14ac:dyDescent="0.2">
      <c r="A22830" s="17"/>
      <c r="B22830" s="17"/>
      <c r="C22830" s="17"/>
      <c r="D22830" s="17"/>
      <c r="E22830" s="17"/>
      <c r="F22830" s="17"/>
      <c r="G22830" s="17"/>
      <c r="H22830" s="17"/>
      <c r="I22830" s="17"/>
      <c r="J22830" s="17"/>
    </row>
    <row r="22831" spans="1:10" x14ac:dyDescent="0.2">
      <c r="A22831" s="17"/>
      <c r="B22831" s="17"/>
      <c r="C22831" s="17"/>
      <c r="D22831" s="17"/>
      <c r="E22831" s="17"/>
      <c r="F22831" s="17"/>
      <c r="G22831" s="17"/>
      <c r="H22831" s="17"/>
      <c r="I22831" s="17"/>
      <c r="J22831" s="17"/>
    </row>
    <row r="22832" spans="1:10" x14ac:dyDescent="0.2">
      <c r="A22832" s="17"/>
      <c r="B22832" s="17"/>
      <c r="C22832" s="17"/>
      <c r="D22832" s="17"/>
      <c r="E22832" s="17"/>
      <c r="F22832" s="17"/>
      <c r="G22832" s="17"/>
      <c r="H22832" s="17"/>
      <c r="I22832" s="17"/>
      <c r="J22832" s="17"/>
    </row>
    <row r="22833" spans="1:10" x14ac:dyDescent="0.2">
      <c r="A22833" s="17"/>
      <c r="B22833" s="17"/>
      <c r="C22833" s="17"/>
      <c r="D22833" s="17"/>
      <c r="E22833" s="17"/>
      <c r="F22833" s="17"/>
      <c r="G22833" s="17"/>
      <c r="H22833" s="17"/>
      <c r="I22833" s="17"/>
      <c r="J22833" s="17"/>
    </row>
    <row r="22834" spans="1:10" x14ac:dyDescent="0.2">
      <c r="A22834" s="17"/>
      <c r="B22834" s="17"/>
      <c r="C22834" s="17"/>
      <c r="D22834" s="17"/>
      <c r="E22834" s="17"/>
      <c r="F22834" s="17"/>
      <c r="G22834" s="17"/>
      <c r="H22834" s="17"/>
      <c r="I22834" s="17"/>
      <c r="J22834" s="17"/>
    </row>
    <row r="22835" spans="1:10" x14ac:dyDescent="0.2">
      <c r="A22835" s="17"/>
      <c r="B22835" s="17"/>
      <c r="C22835" s="17"/>
      <c r="D22835" s="17"/>
      <c r="E22835" s="17"/>
      <c r="F22835" s="17"/>
      <c r="G22835" s="17"/>
      <c r="H22835" s="17"/>
      <c r="I22835" s="17"/>
      <c r="J22835" s="17"/>
    </row>
    <row r="22836" spans="1:10" x14ac:dyDescent="0.2">
      <c r="A22836" s="17"/>
      <c r="B22836" s="17"/>
      <c r="C22836" s="17"/>
      <c r="D22836" s="17"/>
      <c r="E22836" s="17"/>
      <c r="F22836" s="17"/>
      <c r="G22836" s="17"/>
      <c r="H22836" s="17"/>
      <c r="I22836" s="17"/>
      <c r="J22836" s="17"/>
    </row>
    <row r="22837" spans="1:10" x14ac:dyDescent="0.2">
      <c r="A22837" s="17"/>
      <c r="B22837" s="17"/>
      <c r="C22837" s="17"/>
      <c r="D22837" s="17"/>
      <c r="E22837" s="17"/>
      <c r="F22837" s="17"/>
      <c r="G22837" s="17"/>
      <c r="H22837" s="17"/>
      <c r="I22837" s="17"/>
      <c r="J22837" s="17"/>
    </row>
    <row r="22838" spans="1:10" x14ac:dyDescent="0.2">
      <c r="A22838" s="17"/>
      <c r="B22838" s="17"/>
      <c r="C22838" s="17"/>
      <c r="D22838" s="17"/>
      <c r="E22838" s="17"/>
      <c r="F22838" s="17"/>
      <c r="G22838" s="17"/>
      <c r="H22838" s="17"/>
      <c r="I22838" s="17"/>
      <c r="J22838" s="17"/>
    </row>
    <row r="22839" spans="1:10" x14ac:dyDescent="0.2">
      <c r="A22839" s="17"/>
      <c r="B22839" s="17"/>
      <c r="C22839" s="17"/>
      <c r="D22839" s="17"/>
      <c r="E22839" s="17"/>
      <c r="F22839" s="17"/>
      <c r="G22839" s="17"/>
      <c r="H22839" s="17"/>
      <c r="I22839" s="17"/>
      <c r="J22839" s="17"/>
    </row>
    <row r="22840" spans="1:10" x14ac:dyDescent="0.2">
      <c r="A22840" s="17"/>
      <c r="B22840" s="17"/>
      <c r="C22840" s="17"/>
      <c r="D22840" s="17"/>
      <c r="E22840" s="17"/>
      <c r="F22840" s="17"/>
      <c r="G22840" s="17"/>
      <c r="H22840" s="17"/>
      <c r="I22840" s="17"/>
      <c r="J22840" s="17"/>
    </row>
    <row r="22841" spans="1:10" x14ac:dyDescent="0.2">
      <c r="A22841" s="17"/>
      <c r="B22841" s="17"/>
      <c r="C22841" s="17"/>
      <c r="D22841" s="17"/>
      <c r="E22841" s="17"/>
      <c r="F22841" s="17"/>
      <c r="G22841" s="17"/>
      <c r="H22841" s="17"/>
      <c r="I22841" s="17"/>
      <c r="J22841" s="17"/>
    </row>
    <row r="22842" spans="1:10" x14ac:dyDescent="0.2">
      <c r="A22842" s="17"/>
      <c r="B22842" s="17"/>
      <c r="C22842" s="17"/>
      <c r="D22842" s="17"/>
      <c r="E22842" s="17"/>
      <c r="F22842" s="17"/>
      <c r="G22842" s="17"/>
      <c r="H22842" s="17"/>
      <c r="I22842" s="17"/>
      <c r="J22842" s="17"/>
    </row>
    <row r="22843" spans="1:10" x14ac:dyDescent="0.2">
      <c r="A22843" s="17"/>
      <c r="B22843" s="17"/>
      <c r="C22843" s="17"/>
      <c r="D22843" s="17"/>
      <c r="E22843" s="17"/>
      <c r="F22843" s="17"/>
      <c r="G22843" s="17"/>
      <c r="H22843" s="17"/>
      <c r="I22843" s="17"/>
      <c r="J22843" s="17"/>
    </row>
    <row r="22844" spans="1:10" x14ac:dyDescent="0.2">
      <c r="A22844" s="17"/>
      <c r="B22844" s="17"/>
      <c r="C22844" s="17"/>
      <c r="D22844" s="17"/>
      <c r="E22844" s="17"/>
      <c r="F22844" s="17"/>
      <c r="G22844" s="17"/>
      <c r="H22844" s="17"/>
      <c r="I22844" s="17"/>
      <c r="J22844" s="17"/>
    </row>
    <row r="22845" spans="1:10" x14ac:dyDescent="0.2">
      <c r="A22845" s="17"/>
      <c r="B22845" s="17"/>
      <c r="C22845" s="17"/>
      <c r="D22845" s="17"/>
      <c r="E22845" s="17"/>
      <c r="F22845" s="17"/>
      <c r="G22845" s="17"/>
      <c r="H22845" s="17"/>
      <c r="I22845" s="17"/>
      <c r="J22845" s="17"/>
    </row>
    <row r="22846" spans="1:10" x14ac:dyDescent="0.2">
      <c r="A22846" s="17"/>
      <c r="B22846" s="17"/>
      <c r="C22846" s="17"/>
      <c r="D22846" s="17"/>
      <c r="E22846" s="17"/>
      <c r="F22846" s="17"/>
      <c r="G22846" s="17"/>
      <c r="H22846" s="17"/>
      <c r="I22846" s="17"/>
      <c r="J22846" s="17"/>
    </row>
    <row r="22847" spans="1:10" x14ac:dyDescent="0.2">
      <c r="A22847" s="17"/>
      <c r="B22847" s="17"/>
      <c r="C22847" s="17"/>
      <c r="D22847" s="17"/>
      <c r="E22847" s="17"/>
      <c r="F22847" s="17"/>
      <c r="G22847" s="17"/>
      <c r="H22847" s="17"/>
      <c r="I22847" s="17"/>
      <c r="J22847" s="17"/>
    </row>
    <row r="22848" spans="1:10" x14ac:dyDescent="0.2">
      <c r="A22848" s="17"/>
      <c r="B22848" s="17"/>
      <c r="C22848" s="17"/>
      <c r="D22848" s="17"/>
      <c r="E22848" s="17"/>
      <c r="F22848" s="17"/>
      <c r="G22848" s="17"/>
      <c r="H22848" s="17"/>
      <c r="I22848" s="17"/>
      <c r="J22848" s="17"/>
    </row>
    <row r="22849" spans="1:10" x14ac:dyDescent="0.2">
      <c r="A22849" s="17"/>
      <c r="B22849" s="17"/>
      <c r="C22849" s="17"/>
      <c r="D22849" s="17"/>
      <c r="E22849" s="17"/>
      <c r="F22849" s="17"/>
      <c r="G22849" s="17"/>
      <c r="H22849" s="17"/>
      <c r="I22849" s="17"/>
      <c r="J22849" s="17"/>
    </row>
    <row r="22850" spans="1:10" x14ac:dyDescent="0.2">
      <c r="A22850" s="17"/>
      <c r="B22850" s="17"/>
      <c r="C22850" s="17"/>
      <c r="D22850" s="17"/>
      <c r="E22850" s="17"/>
      <c r="F22850" s="17"/>
      <c r="G22850" s="17"/>
      <c r="H22850" s="17"/>
      <c r="I22850" s="17"/>
      <c r="J22850" s="17"/>
    </row>
    <row r="22851" spans="1:10" x14ac:dyDescent="0.2">
      <c r="A22851" s="17"/>
      <c r="B22851" s="17"/>
      <c r="C22851" s="17"/>
      <c r="D22851" s="17"/>
      <c r="E22851" s="17"/>
      <c r="F22851" s="17"/>
      <c r="G22851" s="17"/>
      <c r="H22851" s="17"/>
      <c r="I22851" s="17"/>
      <c r="J22851" s="17"/>
    </row>
    <row r="22852" spans="1:10" x14ac:dyDescent="0.2">
      <c r="A22852" s="17"/>
      <c r="B22852" s="17"/>
      <c r="C22852" s="17"/>
      <c r="D22852" s="17"/>
      <c r="E22852" s="17"/>
      <c r="F22852" s="17"/>
      <c r="G22852" s="17"/>
      <c r="H22852" s="17"/>
      <c r="I22852" s="17"/>
      <c r="J22852" s="17"/>
    </row>
    <row r="22853" spans="1:10" x14ac:dyDescent="0.2">
      <c r="A22853" s="17"/>
      <c r="B22853" s="17"/>
      <c r="C22853" s="17"/>
      <c r="D22853" s="17"/>
      <c r="E22853" s="17"/>
      <c r="F22853" s="17"/>
      <c r="G22853" s="17"/>
      <c r="H22853" s="17"/>
      <c r="I22853" s="17"/>
      <c r="J22853" s="17"/>
    </row>
    <row r="22854" spans="1:10" x14ac:dyDescent="0.2">
      <c r="A22854" s="17"/>
      <c r="B22854" s="17"/>
      <c r="C22854" s="17"/>
      <c r="D22854" s="17"/>
      <c r="E22854" s="17"/>
      <c r="F22854" s="17"/>
      <c r="G22854" s="17"/>
      <c r="H22854" s="17"/>
      <c r="I22854" s="17"/>
      <c r="J22854" s="17"/>
    </row>
    <row r="22855" spans="1:10" x14ac:dyDescent="0.2">
      <c r="A22855" s="17"/>
      <c r="B22855" s="17"/>
      <c r="C22855" s="17"/>
      <c r="D22855" s="17"/>
      <c r="E22855" s="17"/>
      <c r="F22855" s="17"/>
      <c r="G22855" s="17"/>
      <c r="H22855" s="17"/>
      <c r="I22855" s="17"/>
      <c r="J22855" s="17"/>
    </row>
    <row r="22856" spans="1:10" x14ac:dyDescent="0.2">
      <c r="A22856" s="17"/>
      <c r="B22856" s="17"/>
      <c r="C22856" s="17"/>
      <c r="D22856" s="17"/>
      <c r="E22856" s="17"/>
      <c r="F22856" s="17"/>
      <c r="G22856" s="17"/>
      <c r="H22856" s="17"/>
      <c r="I22856" s="17"/>
      <c r="J22856" s="17"/>
    </row>
    <row r="22857" spans="1:10" x14ac:dyDescent="0.2">
      <c r="A22857" s="17"/>
      <c r="B22857" s="17"/>
      <c r="C22857" s="17"/>
      <c r="D22857" s="17"/>
      <c r="E22857" s="17"/>
      <c r="F22857" s="17"/>
      <c r="G22857" s="17"/>
      <c r="H22857" s="17"/>
      <c r="I22857" s="17"/>
      <c r="J22857" s="17"/>
    </row>
    <row r="22858" spans="1:10" x14ac:dyDescent="0.2">
      <c r="A22858" s="17"/>
      <c r="B22858" s="17"/>
      <c r="C22858" s="17"/>
      <c r="D22858" s="17"/>
      <c r="E22858" s="17"/>
      <c r="F22858" s="17"/>
      <c r="G22858" s="17"/>
      <c r="H22858" s="17"/>
      <c r="I22858" s="17"/>
      <c r="J22858" s="17"/>
    </row>
    <row r="22859" spans="1:10" x14ac:dyDescent="0.2">
      <c r="A22859" s="17"/>
      <c r="B22859" s="17"/>
      <c r="C22859" s="17"/>
      <c r="D22859" s="17"/>
      <c r="E22859" s="17"/>
      <c r="F22859" s="17"/>
      <c r="G22859" s="17"/>
      <c r="H22859" s="17"/>
      <c r="I22859" s="17"/>
      <c r="J22859" s="17"/>
    </row>
    <row r="22860" spans="1:10" x14ac:dyDescent="0.2">
      <c r="A22860" s="17"/>
      <c r="B22860" s="17"/>
      <c r="C22860" s="17"/>
      <c r="D22860" s="17"/>
      <c r="E22860" s="17"/>
      <c r="F22860" s="17"/>
      <c r="G22860" s="17"/>
      <c r="H22860" s="17"/>
      <c r="I22860" s="17"/>
      <c r="J22860" s="17"/>
    </row>
    <row r="22861" spans="1:10" x14ac:dyDescent="0.2">
      <c r="A22861" s="17"/>
      <c r="B22861" s="17"/>
      <c r="C22861" s="17"/>
      <c r="D22861" s="17"/>
      <c r="E22861" s="17"/>
      <c r="F22861" s="17"/>
      <c r="G22861" s="17"/>
      <c r="H22861" s="17"/>
      <c r="I22861" s="17"/>
      <c r="J22861" s="17"/>
    </row>
    <row r="22862" spans="1:10" x14ac:dyDescent="0.2">
      <c r="A22862" s="17"/>
      <c r="B22862" s="17"/>
      <c r="C22862" s="17"/>
      <c r="D22862" s="17"/>
      <c r="E22862" s="17"/>
      <c r="F22862" s="17"/>
      <c r="G22862" s="17"/>
      <c r="H22862" s="17"/>
      <c r="I22862" s="17"/>
      <c r="J22862" s="17"/>
    </row>
    <row r="22863" spans="1:10" x14ac:dyDescent="0.2">
      <c r="A22863" s="17"/>
      <c r="B22863" s="17"/>
      <c r="C22863" s="17"/>
      <c r="D22863" s="17"/>
      <c r="E22863" s="17"/>
      <c r="F22863" s="17"/>
      <c r="G22863" s="17"/>
      <c r="H22863" s="17"/>
      <c r="I22863" s="17"/>
      <c r="J22863" s="17"/>
    </row>
    <row r="22864" spans="1:10" x14ac:dyDescent="0.2">
      <c r="A22864" s="17"/>
      <c r="B22864" s="17"/>
      <c r="C22864" s="17"/>
      <c r="D22864" s="17"/>
      <c r="E22864" s="17"/>
      <c r="F22864" s="17"/>
      <c r="G22864" s="17"/>
      <c r="H22864" s="17"/>
      <c r="I22864" s="17"/>
      <c r="J22864" s="17"/>
    </row>
    <row r="22865" spans="1:10" x14ac:dyDescent="0.2">
      <c r="A22865" s="17"/>
      <c r="B22865" s="17"/>
      <c r="C22865" s="17"/>
      <c r="D22865" s="17"/>
      <c r="E22865" s="17"/>
      <c r="F22865" s="17"/>
      <c r="G22865" s="17"/>
      <c r="H22865" s="17"/>
      <c r="I22865" s="17"/>
      <c r="J22865" s="17"/>
    </row>
    <row r="22866" spans="1:10" x14ac:dyDescent="0.2">
      <c r="A22866" s="17"/>
      <c r="B22866" s="17"/>
      <c r="C22866" s="17"/>
      <c r="D22866" s="17"/>
      <c r="E22866" s="17"/>
      <c r="F22866" s="17"/>
      <c r="G22866" s="17"/>
      <c r="H22866" s="17"/>
      <c r="I22866" s="17"/>
      <c r="J22866" s="17"/>
    </row>
    <row r="22867" spans="1:10" x14ac:dyDescent="0.2">
      <c r="A22867" s="17"/>
      <c r="B22867" s="17"/>
      <c r="C22867" s="17"/>
      <c r="D22867" s="17"/>
      <c r="E22867" s="17"/>
      <c r="F22867" s="17"/>
      <c r="G22867" s="17"/>
      <c r="H22867" s="17"/>
      <c r="I22867" s="17"/>
      <c r="J22867" s="17"/>
    </row>
    <row r="22868" spans="1:10" x14ac:dyDescent="0.2">
      <c r="A22868" s="17"/>
      <c r="B22868" s="17"/>
      <c r="C22868" s="17"/>
      <c r="D22868" s="17"/>
      <c r="E22868" s="17"/>
      <c r="F22868" s="17"/>
      <c r="G22868" s="17"/>
      <c r="H22868" s="17"/>
      <c r="I22868" s="17"/>
      <c r="J22868" s="17"/>
    </row>
    <row r="22869" spans="1:10" x14ac:dyDescent="0.2">
      <c r="A22869" s="17"/>
      <c r="B22869" s="17"/>
      <c r="C22869" s="17"/>
      <c r="D22869" s="17"/>
      <c r="E22869" s="17"/>
      <c r="F22869" s="17"/>
      <c r="G22869" s="17"/>
      <c r="H22869" s="17"/>
      <c r="I22869" s="17"/>
      <c r="J22869" s="17"/>
    </row>
    <row r="22870" spans="1:10" x14ac:dyDescent="0.2">
      <c r="A22870" s="17"/>
      <c r="B22870" s="17"/>
      <c r="C22870" s="17"/>
      <c r="D22870" s="17"/>
      <c r="E22870" s="17"/>
      <c r="F22870" s="17"/>
      <c r="G22870" s="17"/>
      <c r="H22870" s="17"/>
      <c r="I22870" s="17"/>
      <c r="J22870" s="17"/>
    </row>
    <row r="22871" spans="1:10" x14ac:dyDescent="0.2">
      <c r="A22871" s="17"/>
      <c r="B22871" s="17"/>
      <c r="C22871" s="17"/>
      <c r="D22871" s="17"/>
      <c r="E22871" s="17"/>
      <c r="F22871" s="17"/>
      <c r="G22871" s="17"/>
      <c r="H22871" s="17"/>
      <c r="I22871" s="17"/>
      <c r="J22871" s="17"/>
    </row>
    <row r="22872" spans="1:10" x14ac:dyDescent="0.2">
      <c r="A22872" s="17"/>
      <c r="B22872" s="17"/>
      <c r="C22872" s="17"/>
      <c r="D22872" s="17"/>
      <c r="E22872" s="17"/>
      <c r="F22872" s="17"/>
      <c r="G22872" s="17"/>
      <c r="H22872" s="17"/>
      <c r="I22872" s="17"/>
      <c r="J22872" s="17"/>
    </row>
    <row r="22873" spans="1:10" x14ac:dyDescent="0.2">
      <c r="A22873" s="17"/>
      <c r="B22873" s="17"/>
      <c r="C22873" s="17"/>
      <c r="D22873" s="17"/>
      <c r="E22873" s="17"/>
      <c r="F22873" s="17"/>
      <c r="G22873" s="17"/>
      <c r="H22873" s="17"/>
      <c r="I22873" s="17"/>
      <c r="J22873" s="17"/>
    </row>
    <row r="22874" spans="1:10" x14ac:dyDescent="0.2">
      <c r="A22874" s="17"/>
      <c r="B22874" s="17"/>
      <c r="C22874" s="17"/>
      <c r="D22874" s="17"/>
      <c r="E22874" s="17"/>
      <c r="F22874" s="17"/>
      <c r="G22874" s="17"/>
      <c r="H22874" s="17"/>
      <c r="I22874" s="17"/>
      <c r="J22874" s="17"/>
    </row>
    <row r="22875" spans="1:10" x14ac:dyDescent="0.2">
      <c r="A22875" s="17"/>
      <c r="B22875" s="17"/>
      <c r="C22875" s="17"/>
      <c r="D22875" s="17"/>
      <c r="E22875" s="17"/>
      <c r="F22875" s="17"/>
      <c r="G22875" s="17"/>
      <c r="H22875" s="17"/>
      <c r="I22875" s="17"/>
      <c r="J22875" s="17"/>
    </row>
    <row r="22876" spans="1:10" x14ac:dyDescent="0.2">
      <c r="A22876" s="17"/>
      <c r="B22876" s="17"/>
      <c r="C22876" s="17"/>
      <c r="D22876" s="17"/>
      <c r="E22876" s="17"/>
      <c r="F22876" s="17"/>
      <c r="G22876" s="17"/>
      <c r="H22876" s="17"/>
      <c r="I22876" s="17"/>
      <c r="J22876" s="17"/>
    </row>
    <row r="22877" spans="1:10" x14ac:dyDescent="0.2">
      <c r="A22877" s="17"/>
      <c r="B22877" s="17"/>
      <c r="C22877" s="17"/>
      <c r="D22877" s="17"/>
      <c r="E22877" s="17"/>
      <c r="F22877" s="17"/>
      <c r="G22877" s="17"/>
      <c r="H22877" s="17"/>
      <c r="I22877" s="17"/>
      <c r="J22877" s="17"/>
    </row>
    <row r="22878" spans="1:10" x14ac:dyDescent="0.2">
      <c r="A22878" s="17"/>
      <c r="B22878" s="17"/>
      <c r="C22878" s="17"/>
      <c r="D22878" s="17"/>
      <c r="E22878" s="17"/>
      <c r="F22878" s="17"/>
      <c r="G22878" s="17"/>
      <c r="H22878" s="17"/>
      <c r="I22878" s="17"/>
      <c r="J22878" s="17"/>
    </row>
    <row r="22879" spans="1:10" x14ac:dyDescent="0.2">
      <c r="A22879" s="17"/>
      <c r="B22879" s="17"/>
      <c r="C22879" s="17"/>
      <c r="D22879" s="17"/>
      <c r="E22879" s="17"/>
      <c r="F22879" s="17"/>
      <c r="G22879" s="17"/>
      <c r="H22879" s="17"/>
      <c r="I22879" s="17"/>
      <c r="J22879" s="17"/>
    </row>
    <row r="22880" spans="1:10" x14ac:dyDescent="0.2">
      <c r="A22880" s="17"/>
      <c r="B22880" s="17"/>
      <c r="C22880" s="17"/>
      <c r="D22880" s="17"/>
      <c r="E22880" s="17"/>
      <c r="F22880" s="17"/>
      <c r="G22880" s="17"/>
      <c r="H22880" s="17"/>
      <c r="I22880" s="17"/>
      <c r="J22880" s="17"/>
    </row>
    <row r="22881" spans="1:10" x14ac:dyDescent="0.2">
      <c r="A22881" s="17"/>
      <c r="B22881" s="17"/>
      <c r="C22881" s="17"/>
      <c r="D22881" s="17"/>
      <c r="E22881" s="17"/>
      <c r="F22881" s="17"/>
      <c r="G22881" s="17"/>
      <c r="H22881" s="17"/>
      <c r="I22881" s="17"/>
      <c r="J22881" s="17"/>
    </row>
    <row r="22882" spans="1:10" x14ac:dyDescent="0.2">
      <c r="A22882" s="17"/>
      <c r="B22882" s="17"/>
      <c r="C22882" s="17"/>
      <c r="D22882" s="17"/>
      <c r="E22882" s="17"/>
      <c r="F22882" s="17"/>
      <c r="G22882" s="17"/>
      <c r="H22882" s="17"/>
      <c r="I22882" s="17"/>
      <c r="J22882" s="17"/>
    </row>
    <row r="22883" spans="1:10" x14ac:dyDescent="0.2">
      <c r="A22883" s="17"/>
      <c r="B22883" s="17"/>
      <c r="C22883" s="17"/>
      <c r="D22883" s="17"/>
      <c r="E22883" s="17"/>
      <c r="F22883" s="17"/>
      <c r="G22883" s="17"/>
      <c r="H22883" s="17"/>
      <c r="I22883" s="17"/>
      <c r="J22883" s="17"/>
    </row>
    <row r="22884" spans="1:10" x14ac:dyDescent="0.2">
      <c r="A22884" s="17"/>
      <c r="B22884" s="17"/>
      <c r="C22884" s="17"/>
      <c r="D22884" s="17"/>
      <c r="E22884" s="17"/>
      <c r="F22884" s="17"/>
      <c r="G22884" s="17"/>
      <c r="H22884" s="17"/>
      <c r="I22884" s="17"/>
      <c r="J22884" s="17"/>
    </row>
    <row r="22885" spans="1:10" x14ac:dyDescent="0.2">
      <c r="A22885" s="17"/>
      <c r="B22885" s="17"/>
      <c r="C22885" s="17"/>
      <c r="D22885" s="17"/>
      <c r="E22885" s="17"/>
      <c r="F22885" s="17"/>
      <c r="G22885" s="17"/>
      <c r="H22885" s="17"/>
      <c r="I22885" s="17"/>
      <c r="J22885" s="17"/>
    </row>
    <row r="22886" spans="1:10" x14ac:dyDescent="0.2">
      <c r="A22886" s="17"/>
      <c r="B22886" s="17"/>
      <c r="C22886" s="17"/>
      <c r="D22886" s="17"/>
      <c r="E22886" s="17"/>
      <c r="F22886" s="17"/>
      <c r="G22886" s="17"/>
      <c r="H22886" s="17"/>
      <c r="I22886" s="17"/>
      <c r="J22886" s="17"/>
    </row>
    <row r="22887" spans="1:10" x14ac:dyDescent="0.2">
      <c r="A22887" s="17"/>
      <c r="B22887" s="17"/>
      <c r="C22887" s="17"/>
      <c r="D22887" s="17"/>
      <c r="E22887" s="17"/>
      <c r="F22887" s="17"/>
      <c r="G22887" s="17"/>
      <c r="H22887" s="17"/>
      <c r="I22887" s="17"/>
      <c r="J22887" s="17"/>
    </row>
    <row r="22888" spans="1:10" x14ac:dyDescent="0.2">
      <c r="A22888" s="17"/>
      <c r="B22888" s="17"/>
      <c r="C22888" s="17"/>
      <c r="D22888" s="17"/>
      <c r="E22888" s="17"/>
      <c r="F22888" s="17"/>
      <c r="G22888" s="17"/>
      <c r="H22888" s="17"/>
      <c r="I22888" s="17"/>
      <c r="J22888" s="17"/>
    </row>
    <row r="22889" spans="1:10" x14ac:dyDescent="0.2">
      <c r="A22889" s="17"/>
      <c r="B22889" s="17"/>
      <c r="C22889" s="17"/>
      <c r="D22889" s="17"/>
      <c r="E22889" s="17"/>
      <c r="F22889" s="17"/>
      <c r="G22889" s="17"/>
      <c r="H22889" s="17"/>
      <c r="I22889" s="17"/>
      <c r="J22889" s="17"/>
    </row>
    <row r="22890" spans="1:10" x14ac:dyDescent="0.2">
      <c r="A22890" s="17"/>
      <c r="B22890" s="17"/>
      <c r="C22890" s="17"/>
      <c r="D22890" s="17"/>
      <c r="E22890" s="17"/>
      <c r="F22890" s="17"/>
      <c r="G22890" s="17"/>
      <c r="H22890" s="17"/>
      <c r="I22890" s="17"/>
      <c r="J22890" s="17"/>
    </row>
    <row r="22891" spans="1:10" x14ac:dyDescent="0.2">
      <c r="A22891" s="17"/>
      <c r="B22891" s="17"/>
      <c r="C22891" s="17"/>
      <c r="D22891" s="17"/>
      <c r="E22891" s="17"/>
      <c r="F22891" s="17"/>
      <c r="G22891" s="17"/>
      <c r="H22891" s="17"/>
      <c r="I22891" s="17"/>
      <c r="J22891" s="17"/>
    </row>
    <row r="22892" spans="1:10" x14ac:dyDescent="0.2">
      <c r="A22892" s="17"/>
      <c r="B22892" s="17"/>
      <c r="C22892" s="17"/>
      <c r="D22892" s="17"/>
      <c r="E22892" s="17"/>
      <c r="F22892" s="17"/>
      <c r="G22892" s="17"/>
      <c r="H22892" s="17"/>
      <c r="I22892" s="17"/>
      <c r="J22892" s="17"/>
    </row>
    <row r="22893" spans="1:10" x14ac:dyDescent="0.2">
      <c r="A22893" s="17"/>
      <c r="B22893" s="17"/>
      <c r="C22893" s="17"/>
      <c r="D22893" s="17"/>
      <c r="E22893" s="17"/>
      <c r="F22893" s="17"/>
      <c r="G22893" s="17"/>
      <c r="H22893" s="17"/>
      <c r="I22893" s="17"/>
      <c r="J22893" s="17"/>
    </row>
    <row r="22894" spans="1:10" x14ac:dyDescent="0.2">
      <c r="A22894" s="17"/>
      <c r="B22894" s="17"/>
      <c r="C22894" s="17"/>
      <c r="D22894" s="17"/>
      <c r="E22894" s="17"/>
      <c r="F22894" s="17"/>
      <c r="G22894" s="17"/>
      <c r="H22894" s="17"/>
      <c r="I22894" s="17"/>
      <c r="J22894" s="17"/>
    </row>
    <row r="22895" spans="1:10" x14ac:dyDescent="0.2">
      <c r="A22895" s="17"/>
      <c r="B22895" s="17"/>
      <c r="C22895" s="17"/>
      <c r="D22895" s="17"/>
      <c r="E22895" s="17"/>
      <c r="F22895" s="17"/>
      <c r="G22895" s="17"/>
      <c r="H22895" s="17"/>
      <c r="I22895" s="17"/>
      <c r="J22895" s="17"/>
    </row>
    <row r="22896" spans="1:10" x14ac:dyDescent="0.2">
      <c r="A22896" s="17"/>
      <c r="B22896" s="17"/>
      <c r="C22896" s="17"/>
      <c r="D22896" s="17"/>
      <c r="E22896" s="17"/>
      <c r="F22896" s="17"/>
      <c r="G22896" s="17"/>
      <c r="H22896" s="17"/>
      <c r="I22896" s="17"/>
      <c r="J22896" s="17"/>
    </row>
    <row r="22897" spans="1:10" x14ac:dyDescent="0.2">
      <c r="A22897" s="17"/>
      <c r="B22897" s="17"/>
      <c r="C22897" s="17"/>
      <c r="D22897" s="17"/>
      <c r="E22897" s="17"/>
      <c r="F22897" s="17"/>
      <c r="G22897" s="17"/>
      <c r="H22897" s="17"/>
      <c r="I22897" s="17"/>
      <c r="J22897" s="17"/>
    </row>
    <row r="22898" spans="1:10" x14ac:dyDescent="0.2">
      <c r="A22898" s="17"/>
      <c r="B22898" s="17"/>
      <c r="C22898" s="17"/>
      <c r="D22898" s="17"/>
      <c r="E22898" s="17"/>
      <c r="F22898" s="17"/>
      <c r="G22898" s="17"/>
      <c r="H22898" s="17"/>
      <c r="I22898" s="17"/>
      <c r="J22898" s="17"/>
    </row>
    <row r="22899" spans="1:10" x14ac:dyDescent="0.2">
      <c r="A22899" s="17"/>
      <c r="B22899" s="17"/>
      <c r="C22899" s="17"/>
      <c r="D22899" s="17"/>
      <c r="E22899" s="17"/>
      <c r="F22899" s="17"/>
      <c r="G22899" s="17"/>
      <c r="H22899" s="17"/>
      <c r="I22899" s="17"/>
      <c r="J22899" s="17"/>
    </row>
    <row r="22900" spans="1:10" x14ac:dyDescent="0.2">
      <c r="A22900" s="17"/>
      <c r="B22900" s="17"/>
      <c r="C22900" s="17"/>
      <c r="D22900" s="17"/>
      <c r="E22900" s="17"/>
      <c r="F22900" s="17"/>
      <c r="G22900" s="17"/>
      <c r="H22900" s="17"/>
      <c r="I22900" s="17"/>
      <c r="J22900" s="17"/>
    </row>
    <row r="22901" spans="1:10" x14ac:dyDescent="0.2">
      <c r="A22901" s="17"/>
      <c r="B22901" s="17"/>
      <c r="C22901" s="17"/>
      <c r="D22901" s="17"/>
      <c r="E22901" s="17"/>
      <c r="F22901" s="17"/>
      <c r="G22901" s="17"/>
      <c r="H22901" s="17"/>
      <c r="I22901" s="17"/>
      <c r="J22901" s="17"/>
    </row>
    <row r="22902" spans="1:10" x14ac:dyDescent="0.2">
      <c r="A22902" s="17"/>
      <c r="B22902" s="17"/>
      <c r="C22902" s="17"/>
      <c r="D22902" s="17"/>
      <c r="E22902" s="17"/>
      <c r="F22902" s="17"/>
      <c r="G22902" s="17"/>
      <c r="H22902" s="17"/>
      <c r="I22902" s="17"/>
      <c r="J22902" s="17"/>
    </row>
    <row r="22903" spans="1:10" x14ac:dyDescent="0.2">
      <c r="A22903" s="17"/>
      <c r="B22903" s="17"/>
      <c r="C22903" s="17"/>
      <c r="D22903" s="17"/>
      <c r="E22903" s="17"/>
      <c r="F22903" s="17"/>
      <c r="G22903" s="17"/>
      <c r="H22903" s="17"/>
      <c r="I22903" s="17"/>
      <c r="J22903" s="17"/>
    </row>
    <row r="22904" spans="1:10" x14ac:dyDescent="0.2">
      <c r="A22904" s="17"/>
      <c r="B22904" s="17"/>
      <c r="C22904" s="17"/>
      <c r="D22904" s="17"/>
      <c r="E22904" s="17"/>
      <c r="F22904" s="17"/>
      <c r="G22904" s="17"/>
      <c r="H22904" s="17"/>
      <c r="I22904" s="17"/>
      <c r="J22904" s="17"/>
    </row>
    <row r="22905" spans="1:10" x14ac:dyDescent="0.2">
      <c r="A22905" s="17"/>
      <c r="B22905" s="17"/>
      <c r="C22905" s="17"/>
      <c r="D22905" s="17"/>
      <c r="E22905" s="17"/>
      <c r="F22905" s="17"/>
      <c r="G22905" s="17"/>
      <c r="H22905" s="17"/>
      <c r="I22905" s="17"/>
      <c r="J22905" s="17"/>
    </row>
    <row r="22906" spans="1:10" x14ac:dyDescent="0.2">
      <c r="A22906" s="17"/>
      <c r="B22906" s="17"/>
      <c r="C22906" s="17"/>
      <c r="D22906" s="17"/>
      <c r="E22906" s="17"/>
      <c r="F22906" s="17"/>
      <c r="G22906" s="17"/>
      <c r="H22906" s="17"/>
      <c r="I22906" s="17"/>
      <c r="J22906" s="17"/>
    </row>
    <row r="22907" spans="1:10" x14ac:dyDescent="0.2">
      <c r="A22907" s="17"/>
      <c r="B22907" s="17"/>
      <c r="C22907" s="17"/>
      <c r="D22907" s="17"/>
      <c r="E22907" s="17"/>
      <c r="F22907" s="17"/>
      <c r="G22907" s="17"/>
      <c r="H22907" s="17"/>
      <c r="I22907" s="17"/>
      <c r="J22907" s="17"/>
    </row>
    <row r="22908" spans="1:10" x14ac:dyDescent="0.2">
      <c r="A22908" s="17"/>
      <c r="B22908" s="17"/>
      <c r="C22908" s="17"/>
      <c r="D22908" s="17"/>
      <c r="E22908" s="17"/>
      <c r="F22908" s="17"/>
      <c r="G22908" s="17"/>
      <c r="H22908" s="17"/>
      <c r="I22908" s="17"/>
      <c r="J22908" s="17"/>
    </row>
    <row r="22909" spans="1:10" x14ac:dyDescent="0.2">
      <c r="A22909" s="17"/>
      <c r="B22909" s="17"/>
      <c r="C22909" s="17"/>
      <c r="D22909" s="17"/>
      <c r="E22909" s="17"/>
      <c r="F22909" s="17"/>
      <c r="G22909" s="17"/>
      <c r="H22909" s="17"/>
      <c r="I22909" s="17"/>
      <c r="J22909" s="17"/>
    </row>
    <row r="22910" spans="1:10" x14ac:dyDescent="0.2">
      <c r="A22910" s="17"/>
      <c r="B22910" s="17"/>
      <c r="C22910" s="17"/>
      <c r="D22910" s="17"/>
      <c r="E22910" s="17"/>
      <c r="F22910" s="17"/>
      <c r="G22910" s="17"/>
      <c r="H22910" s="17"/>
      <c r="I22910" s="17"/>
      <c r="J22910" s="17"/>
    </row>
    <row r="22911" spans="1:10" x14ac:dyDescent="0.2">
      <c r="A22911" s="17"/>
      <c r="B22911" s="17"/>
      <c r="C22911" s="17"/>
      <c r="D22911" s="17"/>
      <c r="E22911" s="17"/>
      <c r="F22911" s="17"/>
      <c r="G22911" s="17"/>
      <c r="H22911" s="17"/>
      <c r="I22911" s="17"/>
      <c r="J22911" s="17"/>
    </row>
    <row r="22912" spans="1:10" x14ac:dyDescent="0.2">
      <c r="A22912" s="17"/>
      <c r="B22912" s="17"/>
      <c r="C22912" s="17"/>
      <c r="D22912" s="17"/>
      <c r="E22912" s="17"/>
      <c r="F22912" s="17"/>
      <c r="G22912" s="17"/>
      <c r="H22912" s="17"/>
      <c r="I22912" s="17"/>
      <c r="J22912" s="17"/>
    </row>
    <row r="22913" spans="1:10" x14ac:dyDescent="0.2">
      <c r="A22913" s="17"/>
      <c r="B22913" s="17"/>
      <c r="C22913" s="17"/>
      <c r="D22913" s="17"/>
      <c r="E22913" s="17"/>
      <c r="F22913" s="17"/>
      <c r="G22913" s="17"/>
      <c r="H22913" s="17"/>
      <c r="I22913" s="17"/>
      <c r="J22913" s="17"/>
    </row>
    <row r="22914" spans="1:10" x14ac:dyDescent="0.2">
      <c r="A22914" s="17"/>
      <c r="B22914" s="17"/>
      <c r="C22914" s="17"/>
      <c r="D22914" s="17"/>
      <c r="E22914" s="17"/>
      <c r="F22914" s="17"/>
      <c r="G22914" s="17"/>
      <c r="H22914" s="17"/>
      <c r="I22914" s="17"/>
      <c r="J22914" s="17"/>
    </row>
    <row r="22915" spans="1:10" x14ac:dyDescent="0.2">
      <c r="A22915" s="17"/>
      <c r="B22915" s="17"/>
      <c r="C22915" s="17"/>
      <c r="D22915" s="17"/>
      <c r="E22915" s="17"/>
      <c r="F22915" s="17"/>
      <c r="G22915" s="17"/>
      <c r="H22915" s="17"/>
      <c r="I22915" s="17"/>
      <c r="J22915" s="17"/>
    </row>
    <row r="22916" spans="1:10" x14ac:dyDescent="0.2">
      <c r="A22916" s="17"/>
      <c r="B22916" s="17"/>
      <c r="C22916" s="17"/>
      <c r="D22916" s="17"/>
      <c r="E22916" s="17"/>
      <c r="F22916" s="17"/>
      <c r="G22916" s="17"/>
      <c r="H22916" s="17"/>
      <c r="I22916" s="17"/>
      <c r="J22916" s="17"/>
    </row>
    <row r="22917" spans="1:10" x14ac:dyDescent="0.2">
      <c r="A22917" s="17"/>
      <c r="B22917" s="17"/>
      <c r="C22917" s="17"/>
      <c r="D22917" s="17"/>
      <c r="E22917" s="17"/>
      <c r="F22917" s="17"/>
      <c r="G22917" s="17"/>
      <c r="H22917" s="17"/>
      <c r="I22917" s="17"/>
      <c r="J22917" s="17"/>
    </row>
    <row r="22918" spans="1:10" x14ac:dyDescent="0.2">
      <c r="A22918" s="17"/>
      <c r="B22918" s="17"/>
      <c r="C22918" s="17"/>
      <c r="D22918" s="17"/>
      <c r="E22918" s="17"/>
      <c r="F22918" s="17"/>
      <c r="G22918" s="17"/>
      <c r="H22918" s="17"/>
      <c r="I22918" s="17"/>
      <c r="J22918" s="17"/>
    </row>
    <row r="22919" spans="1:10" x14ac:dyDescent="0.2">
      <c r="A22919" s="17"/>
      <c r="B22919" s="17"/>
      <c r="C22919" s="17"/>
      <c r="D22919" s="17"/>
      <c r="E22919" s="17"/>
      <c r="F22919" s="17"/>
      <c r="G22919" s="17"/>
      <c r="H22919" s="17"/>
      <c r="I22919" s="17"/>
      <c r="J22919" s="17"/>
    </row>
    <row r="22920" spans="1:10" x14ac:dyDescent="0.2">
      <c r="A22920" s="17"/>
      <c r="B22920" s="17"/>
      <c r="C22920" s="17"/>
      <c r="D22920" s="17"/>
      <c r="E22920" s="17"/>
      <c r="F22920" s="17"/>
      <c r="G22920" s="17"/>
      <c r="H22920" s="17"/>
      <c r="I22920" s="17"/>
      <c r="J22920" s="17"/>
    </row>
    <row r="22921" spans="1:10" x14ac:dyDescent="0.2">
      <c r="A22921" s="17"/>
      <c r="B22921" s="17"/>
      <c r="C22921" s="17"/>
      <c r="D22921" s="17"/>
      <c r="E22921" s="17"/>
      <c r="F22921" s="17"/>
      <c r="G22921" s="17"/>
      <c r="H22921" s="17"/>
      <c r="I22921" s="17"/>
      <c r="J22921" s="17"/>
    </row>
    <row r="22922" spans="1:10" x14ac:dyDescent="0.2">
      <c r="A22922" s="17"/>
      <c r="B22922" s="17"/>
      <c r="C22922" s="17"/>
      <c r="D22922" s="17"/>
      <c r="E22922" s="17"/>
      <c r="F22922" s="17"/>
      <c r="G22922" s="17"/>
      <c r="H22922" s="17"/>
      <c r="I22922" s="17"/>
      <c r="J22922" s="17"/>
    </row>
    <row r="22923" spans="1:10" x14ac:dyDescent="0.2">
      <c r="A22923" s="17"/>
      <c r="B22923" s="17"/>
      <c r="C22923" s="17"/>
      <c r="D22923" s="17"/>
      <c r="E22923" s="17"/>
      <c r="F22923" s="17"/>
      <c r="G22923" s="17"/>
      <c r="H22923" s="17"/>
      <c r="I22923" s="17"/>
      <c r="J22923" s="17"/>
    </row>
    <row r="22924" spans="1:10" x14ac:dyDescent="0.2">
      <c r="A22924" s="17"/>
      <c r="B22924" s="17"/>
      <c r="C22924" s="17"/>
      <c r="D22924" s="17"/>
      <c r="E22924" s="17"/>
      <c r="F22924" s="17"/>
      <c r="G22924" s="17"/>
      <c r="H22924" s="17"/>
      <c r="I22924" s="17"/>
      <c r="J22924" s="17"/>
    </row>
    <row r="22925" spans="1:10" x14ac:dyDescent="0.2">
      <c r="A22925" s="17"/>
      <c r="B22925" s="17"/>
      <c r="C22925" s="17"/>
      <c r="D22925" s="17"/>
      <c r="E22925" s="17"/>
      <c r="F22925" s="17"/>
      <c r="G22925" s="17"/>
      <c r="H22925" s="17"/>
      <c r="I22925" s="17"/>
      <c r="J22925" s="17"/>
    </row>
    <row r="22926" spans="1:10" x14ac:dyDescent="0.2">
      <c r="A22926" s="17"/>
      <c r="B22926" s="17"/>
      <c r="C22926" s="17"/>
      <c r="D22926" s="17"/>
      <c r="E22926" s="17"/>
      <c r="F22926" s="17"/>
      <c r="G22926" s="17"/>
      <c r="H22926" s="17"/>
      <c r="I22926" s="17"/>
      <c r="J22926" s="17"/>
    </row>
    <row r="22927" spans="1:10" x14ac:dyDescent="0.2">
      <c r="A22927" s="17"/>
      <c r="B22927" s="17"/>
      <c r="C22927" s="17"/>
      <c r="D22927" s="17"/>
      <c r="E22927" s="17"/>
      <c r="F22927" s="17"/>
      <c r="G22927" s="17"/>
      <c r="H22927" s="17"/>
      <c r="I22927" s="17"/>
      <c r="J22927" s="17"/>
    </row>
    <row r="22928" spans="1:10" x14ac:dyDescent="0.2">
      <c r="A22928" s="17"/>
      <c r="B22928" s="17"/>
      <c r="C22928" s="17"/>
      <c r="D22928" s="17"/>
      <c r="E22928" s="17"/>
      <c r="F22928" s="17"/>
      <c r="G22928" s="17"/>
      <c r="H22928" s="17"/>
      <c r="I22928" s="17"/>
      <c r="J22928" s="17"/>
    </row>
    <row r="22929" spans="1:10" x14ac:dyDescent="0.2">
      <c r="A22929" s="17"/>
      <c r="B22929" s="17"/>
      <c r="C22929" s="17"/>
      <c r="D22929" s="17"/>
      <c r="E22929" s="17"/>
      <c r="F22929" s="17"/>
      <c r="G22929" s="17"/>
      <c r="H22929" s="17"/>
      <c r="I22929" s="17"/>
      <c r="J22929" s="17"/>
    </row>
    <row r="22930" spans="1:10" x14ac:dyDescent="0.2">
      <c r="A22930" s="17"/>
      <c r="B22930" s="17"/>
      <c r="C22930" s="17"/>
      <c r="D22930" s="17"/>
      <c r="E22930" s="17"/>
      <c r="F22930" s="17"/>
      <c r="G22930" s="17"/>
      <c r="H22930" s="17"/>
      <c r="I22930" s="17"/>
      <c r="J22930" s="17"/>
    </row>
    <row r="22931" spans="1:10" x14ac:dyDescent="0.2">
      <c r="A22931" s="17"/>
      <c r="B22931" s="17"/>
      <c r="C22931" s="17"/>
      <c r="D22931" s="17"/>
      <c r="E22931" s="17"/>
      <c r="F22931" s="17"/>
      <c r="G22931" s="17"/>
      <c r="H22931" s="17"/>
      <c r="I22931" s="17"/>
      <c r="J22931" s="17"/>
    </row>
    <row r="22932" spans="1:10" x14ac:dyDescent="0.2">
      <c r="A22932" s="17"/>
      <c r="B22932" s="17"/>
      <c r="C22932" s="17"/>
      <c r="D22932" s="17"/>
      <c r="E22932" s="17"/>
      <c r="F22932" s="17"/>
      <c r="G22932" s="17"/>
      <c r="H22932" s="17"/>
      <c r="I22932" s="17"/>
      <c r="J22932" s="17"/>
    </row>
    <row r="22933" spans="1:10" x14ac:dyDescent="0.2">
      <c r="A22933" s="17"/>
      <c r="B22933" s="17"/>
      <c r="C22933" s="17"/>
      <c r="D22933" s="17"/>
      <c r="E22933" s="17"/>
      <c r="F22933" s="17"/>
      <c r="G22933" s="17"/>
      <c r="H22933" s="17"/>
      <c r="I22933" s="17"/>
      <c r="J22933" s="17"/>
    </row>
    <row r="22934" spans="1:10" x14ac:dyDescent="0.2">
      <c r="A22934" s="17"/>
      <c r="B22934" s="17"/>
      <c r="C22934" s="17"/>
      <c r="D22934" s="17"/>
      <c r="E22934" s="17"/>
      <c r="F22934" s="17"/>
      <c r="G22934" s="17"/>
      <c r="H22934" s="17"/>
      <c r="I22934" s="17"/>
      <c r="J22934" s="17"/>
    </row>
    <row r="22935" spans="1:10" x14ac:dyDescent="0.2">
      <c r="A22935" s="17"/>
      <c r="B22935" s="17"/>
      <c r="C22935" s="17"/>
      <c r="D22935" s="17"/>
      <c r="E22935" s="17"/>
      <c r="F22935" s="17"/>
      <c r="G22935" s="17"/>
      <c r="H22935" s="17"/>
      <c r="I22935" s="17"/>
      <c r="J22935" s="17"/>
    </row>
    <row r="22936" spans="1:10" x14ac:dyDescent="0.2">
      <c r="A22936" s="17"/>
      <c r="B22936" s="17"/>
      <c r="C22936" s="17"/>
      <c r="D22936" s="17"/>
      <c r="E22936" s="17"/>
      <c r="F22936" s="17"/>
      <c r="G22936" s="17"/>
      <c r="H22936" s="17"/>
      <c r="I22936" s="17"/>
      <c r="J22936" s="17"/>
    </row>
    <row r="22937" spans="1:10" x14ac:dyDescent="0.2">
      <c r="A22937" s="17"/>
      <c r="B22937" s="17"/>
      <c r="C22937" s="17"/>
      <c r="D22937" s="17"/>
      <c r="E22937" s="17"/>
      <c r="F22937" s="17"/>
      <c r="G22937" s="17"/>
      <c r="H22937" s="17"/>
      <c r="I22937" s="17"/>
      <c r="J22937" s="17"/>
    </row>
    <row r="22938" spans="1:10" x14ac:dyDescent="0.2">
      <c r="A22938" s="17"/>
      <c r="B22938" s="17"/>
      <c r="C22938" s="17"/>
      <c r="D22938" s="17"/>
      <c r="E22938" s="17"/>
      <c r="F22938" s="17"/>
      <c r="G22938" s="17"/>
      <c r="H22938" s="17"/>
      <c r="I22938" s="17"/>
      <c r="J22938" s="17"/>
    </row>
    <row r="22939" spans="1:10" x14ac:dyDescent="0.2">
      <c r="A22939" s="17"/>
      <c r="B22939" s="17"/>
      <c r="C22939" s="17"/>
      <c r="D22939" s="17"/>
      <c r="E22939" s="17"/>
      <c r="F22939" s="17"/>
      <c r="G22939" s="17"/>
      <c r="H22939" s="17"/>
      <c r="I22939" s="17"/>
      <c r="J22939" s="17"/>
    </row>
    <row r="22940" spans="1:10" x14ac:dyDescent="0.2">
      <c r="A22940" s="17"/>
      <c r="B22940" s="17"/>
      <c r="C22940" s="17"/>
      <c r="D22940" s="17"/>
      <c r="E22940" s="17"/>
      <c r="F22940" s="17"/>
      <c r="G22940" s="17"/>
      <c r="H22940" s="17"/>
      <c r="I22940" s="17"/>
      <c r="J22940" s="17"/>
    </row>
    <row r="22941" spans="1:10" x14ac:dyDescent="0.2">
      <c r="A22941" s="17"/>
      <c r="B22941" s="17"/>
      <c r="C22941" s="17"/>
      <c r="D22941" s="17"/>
      <c r="E22941" s="17"/>
      <c r="F22941" s="17"/>
      <c r="G22941" s="17"/>
      <c r="H22941" s="17"/>
      <c r="I22941" s="17"/>
      <c r="J22941" s="17"/>
    </row>
    <row r="22942" spans="1:10" x14ac:dyDescent="0.2">
      <c r="A22942" s="17"/>
      <c r="B22942" s="17"/>
      <c r="C22942" s="17"/>
      <c r="D22942" s="17"/>
      <c r="E22942" s="17"/>
      <c r="F22942" s="17"/>
      <c r="G22942" s="17"/>
      <c r="H22942" s="17"/>
      <c r="I22942" s="17"/>
      <c r="J22942" s="17"/>
    </row>
    <row r="22943" spans="1:10" x14ac:dyDescent="0.2">
      <c r="A22943" s="17"/>
      <c r="B22943" s="17"/>
      <c r="C22943" s="17"/>
      <c r="D22943" s="17"/>
      <c r="E22943" s="17"/>
      <c r="F22943" s="17"/>
      <c r="G22943" s="17"/>
      <c r="H22943" s="17"/>
      <c r="I22943" s="17"/>
      <c r="J22943" s="17"/>
    </row>
    <row r="22944" spans="1:10" x14ac:dyDescent="0.2">
      <c r="A22944" s="17"/>
      <c r="B22944" s="17"/>
      <c r="C22944" s="17"/>
      <c r="D22944" s="17"/>
      <c r="E22944" s="17"/>
      <c r="F22944" s="17"/>
      <c r="G22944" s="17"/>
      <c r="H22944" s="17"/>
      <c r="I22944" s="17"/>
      <c r="J22944" s="17"/>
    </row>
    <row r="22945" spans="1:10" x14ac:dyDescent="0.2">
      <c r="A22945" s="17"/>
      <c r="B22945" s="17"/>
      <c r="C22945" s="17"/>
      <c r="D22945" s="17"/>
      <c r="E22945" s="17"/>
      <c r="F22945" s="17"/>
      <c r="G22945" s="17"/>
      <c r="H22945" s="17"/>
      <c r="I22945" s="17"/>
      <c r="J22945" s="17"/>
    </row>
    <row r="22946" spans="1:10" x14ac:dyDescent="0.2">
      <c r="A22946" s="17"/>
      <c r="B22946" s="17"/>
      <c r="C22946" s="17"/>
      <c r="D22946" s="17"/>
      <c r="E22946" s="17"/>
      <c r="F22946" s="17"/>
      <c r="G22946" s="17"/>
      <c r="H22946" s="17"/>
      <c r="I22946" s="17"/>
      <c r="J22946" s="17"/>
    </row>
    <row r="22947" spans="1:10" x14ac:dyDescent="0.2">
      <c r="A22947" s="17"/>
      <c r="B22947" s="17"/>
      <c r="C22947" s="17"/>
      <c r="D22947" s="17"/>
      <c r="E22947" s="17"/>
      <c r="F22947" s="17"/>
      <c r="G22947" s="17"/>
      <c r="H22947" s="17"/>
      <c r="I22947" s="17"/>
      <c r="J22947" s="17"/>
    </row>
    <row r="22948" spans="1:10" x14ac:dyDescent="0.2">
      <c r="A22948" s="17"/>
      <c r="B22948" s="17"/>
      <c r="C22948" s="17"/>
      <c r="D22948" s="17"/>
      <c r="E22948" s="17"/>
      <c r="F22948" s="17"/>
      <c r="G22948" s="17"/>
      <c r="H22948" s="17"/>
      <c r="I22948" s="17"/>
      <c r="J22948" s="17"/>
    </row>
    <row r="22949" spans="1:10" x14ac:dyDescent="0.2">
      <c r="A22949" s="17"/>
      <c r="B22949" s="17"/>
      <c r="C22949" s="17"/>
      <c r="D22949" s="17"/>
      <c r="E22949" s="17"/>
      <c r="F22949" s="17"/>
      <c r="G22949" s="17"/>
      <c r="H22949" s="17"/>
      <c r="I22949" s="17"/>
      <c r="J22949" s="17"/>
    </row>
    <row r="22950" spans="1:10" x14ac:dyDescent="0.2">
      <c r="A22950" s="17"/>
      <c r="B22950" s="17"/>
      <c r="C22950" s="17"/>
      <c r="D22950" s="17"/>
      <c r="E22950" s="17"/>
      <c r="F22950" s="17"/>
      <c r="G22950" s="17"/>
      <c r="H22950" s="17"/>
      <c r="I22950" s="17"/>
      <c r="J22950" s="17"/>
    </row>
    <row r="22951" spans="1:10" x14ac:dyDescent="0.2">
      <c r="A22951" s="17"/>
      <c r="B22951" s="17"/>
      <c r="C22951" s="17"/>
      <c r="D22951" s="17"/>
      <c r="E22951" s="17"/>
      <c r="F22951" s="17"/>
      <c r="G22951" s="17"/>
      <c r="H22951" s="17"/>
      <c r="I22951" s="17"/>
      <c r="J22951" s="17"/>
    </row>
    <row r="22952" spans="1:10" x14ac:dyDescent="0.2">
      <c r="A22952" s="17"/>
      <c r="B22952" s="17"/>
      <c r="C22952" s="17"/>
      <c r="D22952" s="17"/>
      <c r="E22952" s="17"/>
      <c r="F22952" s="17"/>
      <c r="G22952" s="17"/>
      <c r="H22952" s="17"/>
      <c r="I22952" s="17"/>
      <c r="J22952" s="17"/>
    </row>
    <row r="22953" spans="1:10" x14ac:dyDescent="0.2">
      <c r="A22953" s="17"/>
      <c r="B22953" s="17"/>
      <c r="C22953" s="17"/>
      <c r="D22953" s="17"/>
      <c r="E22953" s="17"/>
      <c r="F22953" s="17"/>
      <c r="G22953" s="17"/>
      <c r="H22953" s="17"/>
      <c r="I22953" s="17"/>
      <c r="J22953" s="17"/>
    </row>
    <row r="22954" spans="1:10" x14ac:dyDescent="0.2">
      <c r="A22954" s="17"/>
      <c r="B22954" s="17"/>
      <c r="C22954" s="17"/>
      <c r="D22954" s="17"/>
      <c r="E22954" s="17"/>
      <c r="F22954" s="17"/>
      <c r="G22954" s="17"/>
      <c r="H22954" s="17"/>
      <c r="I22954" s="17"/>
      <c r="J22954" s="17"/>
    </row>
    <row r="22955" spans="1:10" x14ac:dyDescent="0.2">
      <c r="A22955" s="17"/>
      <c r="B22955" s="17"/>
      <c r="C22955" s="17"/>
      <c r="D22955" s="17"/>
      <c r="E22955" s="17"/>
      <c r="F22955" s="17"/>
      <c r="G22955" s="17"/>
      <c r="H22955" s="17"/>
      <c r="I22955" s="17"/>
      <c r="J22955" s="17"/>
    </row>
    <row r="22956" spans="1:10" x14ac:dyDescent="0.2">
      <c r="A22956" s="17"/>
      <c r="B22956" s="17"/>
      <c r="C22956" s="17"/>
      <c r="D22956" s="17"/>
      <c r="E22956" s="17"/>
      <c r="F22956" s="17"/>
      <c r="G22956" s="17"/>
      <c r="H22956" s="17"/>
      <c r="I22956" s="17"/>
      <c r="J22956" s="17"/>
    </row>
    <row r="22957" spans="1:10" x14ac:dyDescent="0.2">
      <c r="A22957" s="17"/>
      <c r="B22957" s="17"/>
      <c r="C22957" s="17"/>
      <c r="D22957" s="17"/>
      <c r="E22957" s="17"/>
      <c r="F22957" s="17"/>
      <c r="G22957" s="17"/>
      <c r="H22957" s="17"/>
      <c r="I22957" s="17"/>
      <c r="J22957" s="17"/>
    </row>
    <row r="22958" spans="1:10" x14ac:dyDescent="0.2">
      <c r="A22958" s="17"/>
      <c r="B22958" s="17"/>
      <c r="C22958" s="17"/>
      <c r="D22958" s="17"/>
      <c r="E22958" s="17"/>
      <c r="F22958" s="17"/>
      <c r="G22958" s="17"/>
      <c r="H22958" s="17"/>
      <c r="I22958" s="17"/>
      <c r="J22958" s="17"/>
    </row>
    <row r="22959" spans="1:10" x14ac:dyDescent="0.2">
      <c r="A22959" s="17"/>
      <c r="B22959" s="17"/>
      <c r="C22959" s="17"/>
      <c r="D22959" s="17"/>
      <c r="E22959" s="17"/>
      <c r="F22959" s="17"/>
      <c r="G22959" s="17"/>
      <c r="H22959" s="17"/>
      <c r="I22959" s="17"/>
      <c r="J22959" s="17"/>
    </row>
    <row r="22960" spans="1:10" x14ac:dyDescent="0.2">
      <c r="A22960" s="17"/>
      <c r="B22960" s="17"/>
      <c r="C22960" s="17"/>
      <c r="D22960" s="17"/>
      <c r="E22960" s="17"/>
      <c r="F22960" s="17"/>
      <c r="G22960" s="17"/>
      <c r="H22960" s="17"/>
      <c r="I22960" s="17"/>
      <c r="J22960" s="17"/>
    </row>
    <row r="22961" spans="1:10" x14ac:dyDescent="0.2">
      <c r="A22961" s="17"/>
      <c r="B22961" s="17"/>
      <c r="C22961" s="17"/>
      <c r="D22961" s="17"/>
      <c r="E22961" s="17"/>
      <c r="F22961" s="17"/>
      <c r="G22961" s="17"/>
      <c r="H22961" s="17"/>
      <c r="I22961" s="17"/>
      <c r="J22961" s="17"/>
    </row>
    <row r="22962" spans="1:10" x14ac:dyDescent="0.2">
      <c r="A22962" s="17"/>
      <c r="B22962" s="17"/>
      <c r="C22962" s="17"/>
      <c r="D22962" s="17"/>
      <c r="E22962" s="17"/>
      <c r="F22962" s="17"/>
      <c r="G22962" s="17"/>
      <c r="H22962" s="17"/>
      <c r="I22962" s="17"/>
      <c r="J22962" s="17"/>
    </row>
    <row r="22963" spans="1:10" x14ac:dyDescent="0.2">
      <c r="A22963" s="17"/>
      <c r="B22963" s="17"/>
      <c r="C22963" s="17"/>
      <c r="D22963" s="17"/>
      <c r="E22963" s="17"/>
      <c r="F22963" s="17"/>
      <c r="G22963" s="17"/>
      <c r="H22963" s="17"/>
      <c r="I22963" s="17"/>
      <c r="J22963" s="17"/>
    </row>
    <row r="22964" spans="1:10" x14ac:dyDescent="0.2">
      <c r="A22964" s="17"/>
      <c r="B22964" s="17"/>
      <c r="C22964" s="17"/>
      <c r="D22964" s="17"/>
      <c r="E22964" s="17"/>
      <c r="F22964" s="17"/>
      <c r="G22964" s="17"/>
      <c r="H22964" s="17"/>
      <c r="I22964" s="17"/>
      <c r="J22964" s="17"/>
    </row>
    <row r="22965" spans="1:10" x14ac:dyDescent="0.2">
      <c r="A22965" s="17"/>
      <c r="B22965" s="17"/>
      <c r="C22965" s="17"/>
      <c r="D22965" s="17"/>
      <c r="E22965" s="17"/>
      <c r="F22965" s="17"/>
      <c r="G22965" s="17"/>
      <c r="H22965" s="17"/>
      <c r="I22965" s="17"/>
      <c r="J22965" s="17"/>
    </row>
    <row r="22966" spans="1:10" x14ac:dyDescent="0.2">
      <c r="A22966" s="17"/>
      <c r="B22966" s="17"/>
      <c r="C22966" s="17"/>
      <c r="D22966" s="17"/>
      <c r="E22966" s="17"/>
      <c r="F22966" s="17"/>
      <c r="G22966" s="17"/>
      <c r="H22966" s="17"/>
      <c r="I22966" s="17"/>
      <c r="J22966" s="17"/>
    </row>
    <row r="22967" spans="1:10" x14ac:dyDescent="0.2">
      <c r="A22967" s="17"/>
      <c r="B22967" s="17"/>
      <c r="C22967" s="17"/>
      <c r="D22967" s="17"/>
      <c r="E22967" s="17"/>
      <c r="F22967" s="17"/>
      <c r="G22967" s="17"/>
      <c r="H22967" s="17"/>
      <c r="I22967" s="17"/>
      <c r="J22967" s="17"/>
    </row>
    <row r="22968" spans="1:10" x14ac:dyDescent="0.2">
      <c r="A22968" s="17"/>
      <c r="B22968" s="17"/>
      <c r="C22968" s="17"/>
      <c r="D22968" s="17"/>
      <c r="E22968" s="17"/>
      <c r="F22968" s="17"/>
      <c r="G22968" s="17"/>
      <c r="H22968" s="17"/>
      <c r="I22968" s="17"/>
      <c r="J22968" s="17"/>
    </row>
    <row r="22969" spans="1:10" x14ac:dyDescent="0.2">
      <c r="A22969" s="17"/>
      <c r="B22969" s="17"/>
      <c r="C22969" s="17"/>
      <c r="D22969" s="17"/>
      <c r="E22969" s="17"/>
      <c r="F22969" s="17"/>
      <c r="G22969" s="17"/>
      <c r="H22969" s="17"/>
      <c r="I22969" s="17"/>
      <c r="J22969" s="17"/>
    </row>
    <row r="22970" spans="1:10" x14ac:dyDescent="0.2">
      <c r="A22970" s="17"/>
      <c r="B22970" s="17"/>
      <c r="C22970" s="17"/>
      <c r="D22970" s="17"/>
      <c r="E22970" s="17"/>
      <c r="F22970" s="17"/>
      <c r="G22970" s="17"/>
      <c r="H22970" s="17"/>
      <c r="I22970" s="17"/>
      <c r="J22970" s="17"/>
    </row>
    <row r="22971" spans="1:10" x14ac:dyDescent="0.2">
      <c r="A22971" s="17"/>
      <c r="B22971" s="17"/>
      <c r="C22971" s="17"/>
      <c r="D22971" s="17"/>
      <c r="E22971" s="17"/>
      <c r="F22971" s="17"/>
      <c r="G22971" s="17"/>
      <c r="H22971" s="17"/>
      <c r="I22971" s="17"/>
      <c r="J22971" s="17"/>
    </row>
    <row r="22972" spans="1:10" x14ac:dyDescent="0.2">
      <c r="A22972" s="17"/>
      <c r="B22972" s="17"/>
      <c r="C22972" s="17"/>
      <c r="D22972" s="17"/>
      <c r="E22972" s="17"/>
      <c r="F22972" s="17"/>
      <c r="G22972" s="17"/>
      <c r="H22972" s="17"/>
      <c r="I22972" s="17"/>
      <c r="J22972" s="17"/>
    </row>
    <row r="22973" spans="1:10" x14ac:dyDescent="0.2">
      <c r="A22973" s="17"/>
      <c r="B22973" s="17"/>
      <c r="C22973" s="17"/>
      <c r="D22973" s="17"/>
      <c r="E22973" s="17"/>
      <c r="F22973" s="17"/>
      <c r="G22973" s="17"/>
      <c r="H22973" s="17"/>
      <c r="I22973" s="17"/>
      <c r="J22973" s="17"/>
    </row>
    <row r="22974" spans="1:10" x14ac:dyDescent="0.2">
      <c r="A22974" s="17"/>
      <c r="B22974" s="17"/>
      <c r="C22974" s="17"/>
      <c r="D22974" s="17"/>
      <c r="E22974" s="17"/>
      <c r="F22974" s="17"/>
      <c r="G22974" s="17"/>
      <c r="H22974" s="17"/>
      <c r="I22974" s="17"/>
      <c r="J22974" s="17"/>
    </row>
    <row r="22975" spans="1:10" x14ac:dyDescent="0.2">
      <c r="A22975" s="17"/>
      <c r="B22975" s="17"/>
      <c r="C22975" s="17"/>
      <c r="D22975" s="17"/>
      <c r="E22975" s="17"/>
      <c r="F22975" s="17"/>
      <c r="G22975" s="17"/>
      <c r="H22975" s="17"/>
      <c r="I22975" s="17"/>
      <c r="J22975" s="17"/>
    </row>
    <row r="22976" spans="1:10" x14ac:dyDescent="0.2">
      <c r="A22976" s="17"/>
      <c r="B22976" s="17"/>
      <c r="C22976" s="17"/>
      <c r="D22976" s="17"/>
      <c r="E22976" s="17"/>
      <c r="F22976" s="17"/>
      <c r="G22976" s="17"/>
      <c r="H22976" s="17"/>
      <c r="I22976" s="17"/>
      <c r="J22976" s="17"/>
    </row>
    <row r="22977" spans="1:10" x14ac:dyDescent="0.2">
      <c r="A22977" s="17"/>
      <c r="B22977" s="17"/>
      <c r="C22977" s="17"/>
      <c r="D22977" s="17"/>
      <c r="E22977" s="17"/>
      <c r="F22977" s="17"/>
      <c r="G22977" s="17"/>
      <c r="H22977" s="17"/>
      <c r="I22977" s="17"/>
      <c r="J22977" s="17"/>
    </row>
    <row r="22978" spans="1:10" x14ac:dyDescent="0.2">
      <c r="A22978" s="17"/>
      <c r="B22978" s="17"/>
      <c r="C22978" s="17"/>
      <c r="D22978" s="17"/>
      <c r="E22978" s="17"/>
      <c r="F22978" s="17"/>
      <c r="G22978" s="17"/>
      <c r="H22978" s="17"/>
      <c r="I22978" s="17"/>
      <c r="J22978" s="17"/>
    </row>
    <row r="22979" spans="1:10" x14ac:dyDescent="0.2">
      <c r="A22979" s="17"/>
      <c r="B22979" s="17"/>
      <c r="C22979" s="17"/>
      <c r="D22979" s="17"/>
      <c r="E22979" s="17"/>
      <c r="F22979" s="17"/>
      <c r="G22979" s="17"/>
      <c r="H22979" s="17"/>
      <c r="I22979" s="17"/>
      <c r="J22979" s="17"/>
    </row>
    <row r="22980" spans="1:10" x14ac:dyDescent="0.2">
      <c r="A22980" s="17"/>
      <c r="B22980" s="17"/>
      <c r="C22980" s="17"/>
      <c r="D22980" s="17"/>
      <c r="E22980" s="17"/>
      <c r="F22980" s="17"/>
      <c r="G22980" s="17"/>
      <c r="H22980" s="17"/>
      <c r="I22980" s="17"/>
      <c r="J22980" s="17"/>
    </row>
    <row r="22981" spans="1:10" x14ac:dyDescent="0.2">
      <c r="A22981" s="17"/>
      <c r="B22981" s="17"/>
      <c r="C22981" s="17"/>
      <c r="D22981" s="17"/>
      <c r="E22981" s="17"/>
      <c r="F22981" s="17"/>
      <c r="G22981" s="17"/>
      <c r="H22981" s="17"/>
      <c r="I22981" s="17"/>
      <c r="J22981" s="17"/>
    </row>
    <row r="22982" spans="1:10" x14ac:dyDescent="0.2">
      <c r="A22982" s="17"/>
      <c r="B22982" s="17"/>
      <c r="C22982" s="17"/>
      <c r="D22982" s="17"/>
      <c r="E22982" s="17"/>
      <c r="F22982" s="17"/>
      <c r="G22982" s="17"/>
      <c r="H22982" s="17"/>
      <c r="I22982" s="17"/>
      <c r="J22982" s="17"/>
    </row>
    <row r="22983" spans="1:10" x14ac:dyDescent="0.2">
      <c r="A22983" s="17"/>
      <c r="B22983" s="17"/>
      <c r="C22983" s="17"/>
      <c r="D22983" s="17"/>
      <c r="E22983" s="17"/>
      <c r="F22983" s="17"/>
      <c r="G22983" s="17"/>
      <c r="H22983" s="17"/>
      <c r="I22983" s="17"/>
      <c r="J22983" s="17"/>
    </row>
    <row r="22984" spans="1:10" x14ac:dyDescent="0.2">
      <c r="A22984" s="17"/>
      <c r="B22984" s="17"/>
      <c r="C22984" s="17"/>
      <c r="D22984" s="17"/>
      <c r="E22984" s="17"/>
      <c r="F22984" s="17"/>
      <c r="G22984" s="17"/>
      <c r="H22984" s="17"/>
      <c r="I22984" s="17"/>
      <c r="J22984" s="17"/>
    </row>
    <row r="22985" spans="1:10" x14ac:dyDescent="0.2">
      <c r="A22985" s="17"/>
      <c r="B22985" s="17"/>
      <c r="C22985" s="17"/>
      <c r="D22985" s="17"/>
      <c r="E22985" s="17"/>
      <c r="F22985" s="17"/>
      <c r="G22985" s="17"/>
      <c r="H22985" s="17"/>
      <c r="I22985" s="17"/>
      <c r="J22985" s="17"/>
    </row>
    <row r="22986" spans="1:10" x14ac:dyDescent="0.2">
      <c r="A22986" s="17"/>
      <c r="B22986" s="17"/>
      <c r="C22986" s="17"/>
      <c r="D22986" s="17"/>
      <c r="E22986" s="17"/>
      <c r="F22986" s="17"/>
      <c r="G22986" s="17"/>
      <c r="H22986" s="17"/>
      <c r="I22986" s="17"/>
      <c r="J22986" s="17"/>
    </row>
    <row r="22987" spans="1:10" x14ac:dyDescent="0.2">
      <c r="A22987" s="17"/>
      <c r="B22987" s="17"/>
      <c r="C22987" s="17"/>
      <c r="D22987" s="17"/>
      <c r="E22987" s="17"/>
      <c r="F22987" s="17"/>
      <c r="G22987" s="17"/>
      <c r="H22987" s="17"/>
      <c r="I22987" s="17"/>
      <c r="J22987" s="17"/>
    </row>
    <row r="22988" spans="1:10" x14ac:dyDescent="0.2">
      <c r="A22988" s="17"/>
      <c r="B22988" s="17"/>
      <c r="C22988" s="17"/>
      <c r="D22988" s="17"/>
      <c r="E22988" s="17"/>
      <c r="F22988" s="17"/>
      <c r="G22988" s="17"/>
      <c r="H22988" s="17"/>
      <c r="I22988" s="17"/>
      <c r="J22988" s="17"/>
    </row>
    <row r="22989" spans="1:10" x14ac:dyDescent="0.2">
      <c r="A22989" s="17"/>
      <c r="B22989" s="17"/>
      <c r="C22989" s="17"/>
      <c r="D22989" s="17"/>
      <c r="E22989" s="17"/>
      <c r="F22989" s="17"/>
      <c r="G22989" s="17"/>
      <c r="H22989" s="17"/>
      <c r="I22989" s="17"/>
      <c r="J22989" s="17"/>
    </row>
    <row r="22990" spans="1:10" x14ac:dyDescent="0.2">
      <c r="A22990" s="17"/>
      <c r="B22990" s="17"/>
      <c r="C22990" s="17"/>
      <c r="D22990" s="17"/>
      <c r="E22990" s="17"/>
      <c r="F22990" s="17"/>
      <c r="G22990" s="17"/>
      <c r="H22990" s="17"/>
      <c r="I22990" s="17"/>
      <c r="J22990" s="17"/>
    </row>
    <row r="22991" spans="1:10" x14ac:dyDescent="0.2">
      <c r="A22991" s="17"/>
      <c r="B22991" s="17"/>
      <c r="C22991" s="17"/>
      <c r="D22991" s="17"/>
      <c r="E22991" s="17"/>
      <c r="F22991" s="17"/>
      <c r="G22991" s="17"/>
      <c r="H22991" s="17"/>
      <c r="I22991" s="17"/>
      <c r="J22991" s="17"/>
    </row>
    <row r="22992" spans="1:10" x14ac:dyDescent="0.2">
      <c r="A22992" s="17"/>
      <c r="B22992" s="17"/>
      <c r="C22992" s="17"/>
      <c r="D22992" s="17"/>
      <c r="E22992" s="17"/>
      <c r="F22992" s="17"/>
      <c r="G22992" s="17"/>
      <c r="H22992" s="17"/>
      <c r="I22992" s="17"/>
      <c r="J22992" s="17"/>
    </row>
    <row r="22993" spans="1:10" x14ac:dyDescent="0.2">
      <c r="A22993" s="17"/>
      <c r="B22993" s="17"/>
      <c r="C22993" s="17"/>
      <c r="D22993" s="17"/>
      <c r="E22993" s="17"/>
      <c r="F22993" s="17"/>
      <c r="G22993" s="17"/>
      <c r="H22993" s="17"/>
      <c r="I22993" s="17"/>
      <c r="J22993" s="17"/>
    </row>
    <row r="22994" spans="1:10" x14ac:dyDescent="0.2">
      <c r="A22994" s="17"/>
      <c r="B22994" s="17"/>
      <c r="C22994" s="17"/>
      <c r="D22994" s="17"/>
      <c r="E22994" s="17"/>
      <c r="F22994" s="17"/>
      <c r="G22994" s="17"/>
      <c r="H22994" s="17"/>
      <c r="I22994" s="17"/>
      <c r="J22994" s="17"/>
    </row>
    <row r="22995" spans="1:10" x14ac:dyDescent="0.2">
      <c r="A22995" s="17"/>
      <c r="B22995" s="17"/>
      <c r="C22995" s="17"/>
      <c r="D22995" s="17"/>
      <c r="E22995" s="17"/>
      <c r="F22995" s="17"/>
      <c r="G22995" s="17"/>
      <c r="H22995" s="17"/>
      <c r="I22995" s="17"/>
      <c r="J22995" s="17"/>
    </row>
    <row r="22996" spans="1:10" x14ac:dyDescent="0.2">
      <c r="A22996" s="17"/>
      <c r="B22996" s="17"/>
      <c r="C22996" s="17"/>
      <c r="D22996" s="17"/>
      <c r="E22996" s="17"/>
      <c r="F22996" s="17"/>
      <c r="G22996" s="17"/>
      <c r="H22996" s="17"/>
      <c r="I22996" s="17"/>
      <c r="J22996" s="17"/>
    </row>
    <row r="22997" spans="1:10" x14ac:dyDescent="0.2">
      <c r="A22997" s="17"/>
      <c r="B22997" s="17"/>
      <c r="C22997" s="17"/>
      <c r="D22997" s="17"/>
      <c r="E22997" s="17"/>
      <c r="F22997" s="17"/>
      <c r="G22997" s="17"/>
      <c r="H22997" s="17"/>
      <c r="I22997" s="17"/>
      <c r="J22997" s="17"/>
    </row>
    <row r="22998" spans="1:10" x14ac:dyDescent="0.2">
      <c r="A22998" s="17"/>
      <c r="B22998" s="17"/>
      <c r="C22998" s="17"/>
      <c r="D22998" s="17"/>
      <c r="E22998" s="17"/>
      <c r="F22998" s="17"/>
      <c r="G22998" s="17"/>
      <c r="H22998" s="17"/>
      <c r="I22998" s="17"/>
      <c r="J22998" s="17"/>
    </row>
    <row r="22999" spans="1:10" x14ac:dyDescent="0.2">
      <c r="A22999" s="17"/>
      <c r="B22999" s="17"/>
      <c r="C22999" s="17"/>
      <c r="D22999" s="17"/>
      <c r="E22999" s="17"/>
      <c r="F22999" s="17"/>
      <c r="G22999" s="17"/>
      <c r="H22999" s="17"/>
      <c r="I22999" s="17"/>
      <c r="J22999" s="17"/>
    </row>
    <row r="23000" spans="1:10" x14ac:dyDescent="0.2">
      <c r="A23000" s="17"/>
      <c r="B23000" s="17"/>
      <c r="C23000" s="17"/>
      <c r="D23000" s="17"/>
      <c r="E23000" s="17"/>
      <c r="F23000" s="17"/>
      <c r="G23000" s="17"/>
      <c r="H23000" s="17"/>
      <c r="I23000" s="17"/>
      <c r="J23000" s="17"/>
    </row>
    <row r="23001" spans="1:10" x14ac:dyDescent="0.2">
      <c r="A23001" s="17"/>
      <c r="B23001" s="17"/>
      <c r="C23001" s="17"/>
      <c r="D23001" s="17"/>
      <c r="E23001" s="17"/>
      <c r="F23001" s="17"/>
      <c r="G23001" s="17"/>
      <c r="H23001" s="17"/>
      <c r="I23001" s="17"/>
      <c r="J23001" s="17"/>
    </row>
    <row r="23002" spans="1:10" x14ac:dyDescent="0.2">
      <c r="A23002" s="17"/>
      <c r="B23002" s="17"/>
      <c r="C23002" s="17"/>
      <c r="D23002" s="17"/>
      <c r="E23002" s="17"/>
      <c r="F23002" s="17"/>
      <c r="G23002" s="17"/>
      <c r="H23002" s="17"/>
      <c r="I23002" s="17"/>
      <c r="J23002" s="17"/>
    </row>
    <row r="23003" spans="1:10" x14ac:dyDescent="0.2">
      <c r="A23003" s="17"/>
      <c r="B23003" s="17"/>
      <c r="C23003" s="17"/>
      <c r="D23003" s="17"/>
      <c r="E23003" s="17"/>
      <c r="F23003" s="17"/>
      <c r="G23003" s="17"/>
      <c r="H23003" s="17"/>
      <c r="I23003" s="17"/>
      <c r="J23003" s="17"/>
    </row>
    <row r="23004" spans="1:10" x14ac:dyDescent="0.2">
      <c r="A23004" s="17"/>
      <c r="B23004" s="17"/>
      <c r="C23004" s="17"/>
      <c r="D23004" s="17"/>
      <c r="E23004" s="17"/>
      <c r="F23004" s="17"/>
      <c r="G23004" s="17"/>
      <c r="H23004" s="17"/>
      <c r="I23004" s="17"/>
      <c r="J23004" s="17"/>
    </row>
    <row r="23005" spans="1:10" x14ac:dyDescent="0.2">
      <c r="A23005" s="17"/>
      <c r="B23005" s="17"/>
      <c r="C23005" s="17"/>
      <c r="D23005" s="17"/>
      <c r="E23005" s="17"/>
      <c r="F23005" s="17"/>
      <c r="G23005" s="17"/>
      <c r="H23005" s="17"/>
      <c r="I23005" s="17"/>
      <c r="J23005" s="17"/>
    </row>
    <row r="23006" spans="1:10" x14ac:dyDescent="0.2">
      <c r="A23006" s="17"/>
      <c r="B23006" s="17"/>
      <c r="C23006" s="17"/>
      <c r="D23006" s="17"/>
      <c r="E23006" s="17"/>
      <c r="F23006" s="17"/>
      <c r="G23006" s="17"/>
      <c r="H23006" s="17"/>
      <c r="I23006" s="17"/>
      <c r="J23006" s="17"/>
    </row>
    <row r="23007" spans="1:10" x14ac:dyDescent="0.2">
      <c r="A23007" s="17"/>
      <c r="B23007" s="17"/>
      <c r="C23007" s="17"/>
      <c r="D23007" s="17"/>
      <c r="E23007" s="17"/>
      <c r="F23007" s="17"/>
      <c r="G23007" s="17"/>
      <c r="H23007" s="17"/>
      <c r="I23007" s="17"/>
      <c r="J23007" s="17"/>
    </row>
    <row r="23008" spans="1:10" x14ac:dyDescent="0.2">
      <c r="A23008" s="17"/>
      <c r="B23008" s="17"/>
      <c r="C23008" s="17"/>
      <c r="D23008" s="17"/>
      <c r="E23008" s="17"/>
      <c r="F23008" s="17"/>
      <c r="G23008" s="17"/>
      <c r="H23008" s="17"/>
      <c r="I23008" s="17"/>
      <c r="J23008" s="17"/>
    </row>
    <row r="23009" spans="1:10" x14ac:dyDescent="0.2">
      <c r="A23009" s="17"/>
      <c r="B23009" s="17"/>
      <c r="C23009" s="17"/>
      <c r="D23009" s="17"/>
      <c r="E23009" s="17"/>
      <c r="F23009" s="17"/>
      <c r="G23009" s="17"/>
      <c r="H23009" s="17"/>
      <c r="I23009" s="17"/>
      <c r="J23009" s="17"/>
    </row>
    <row r="23010" spans="1:10" x14ac:dyDescent="0.2">
      <c r="A23010" s="17"/>
      <c r="B23010" s="17"/>
      <c r="C23010" s="17"/>
      <c r="D23010" s="17"/>
      <c r="E23010" s="17"/>
      <c r="F23010" s="17"/>
      <c r="G23010" s="17"/>
      <c r="H23010" s="17"/>
      <c r="I23010" s="17"/>
      <c r="J23010" s="17"/>
    </row>
    <row r="23011" spans="1:10" x14ac:dyDescent="0.2">
      <c r="A23011" s="17"/>
      <c r="B23011" s="17"/>
      <c r="C23011" s="17"/>
      <c r="D23011" s="17"/>
      <c r="E23011" s="17"/>
      <c r="F23011" s="17"/>
      <c r="G23011" s="17"/>
      <c r="H23011" s="17"/>
      <c r="I23011" s="17"/>
      <c r="J23011" s="17"/>
    </row>
    <row r="23012" spans="1:10" x14ac:dyDescent="0.2">
      <c r="A23012" s="17"/>
      <c r="B23012" s="17"/>
      <c r="C23012" s="17"/>
      <c r="D23012" s="17"/>
      <c r="E23012" s="17"/>
      <c r="F23012" s="17"/>
      <c r="G23012" s="17"/>
      <c r="H23012" s="17"/>
      <c r="I23012" s="17"/>
      <c r="J23012" s="17"/>
    </row>
    <row r="23013" spans="1:10" x14ac:dyDescent="0.2">
      <c r="A23013" s="17"/>
      <c r="B23013" s="17"/>
      <c r="C23013" s="17"/>
      <c r="D23013" s="17"/>
      <c r="E23013" s="17"/>
      <c r="F23013" s="17"/>
      <c r="G23013" s="17"/>
      <c r="H23013" s="17"/>
      <c r="I23013" s="17"/>
      <c r="J23013" s="17"/>
    </row>
    <row r="23014" spans="1:10" x14ac:dyDescent="0.2">
      <c r="A23014" s="17"/>
      <c r="B23014" s="17"/>
      <c r="C23014" s="17"/>
      <c r="D23014" s="17"/>
      <c r="E23014" s="17"/>
      <c r="F23014" s="17"/>
      <c r="G23014" s="17"/>
      <c r="H23014" s="17"/>
      <c r="I23014" s="17"/>
      <c r="J23014" s="17"/>
    </row>
    <row r="23015" spans="1:10" x14ac:dyDescent="0.2">
      <c r="A23015" s="17"/>
      <c r="B23015" s="17"/>
      <c r="C23015" s="17"/>
      <c r="D23015" s="17"/>
      <c r="E23015" s="17"/>
      <c r="F23015" s="17"/>
      <c r="G23015" s="17"/>
      <c r="H23015" s="17"/>
      <c r="I23015" s="17"/>
      <c r="J23015" s="17"/>
    </row>
    <row r="23016" spans="1:10" x14ac:dyDescent="0.2">
      <c r="A23016" s="17"/>
      <c r="B23016" s="17"/>
      <c r="C23016" s="17"/>
      <c r="D23016" s="17"/>
      <c r="E23016" s="17"/>
      <c r="F23016" s="17"/>
      <c r="G23016" s="17"/>
      <c r="H23016" s="17"/>
      <c r="I23016" s="17"/>
      <c r="J23016" s="17"/>
    </row>
    <row r="23017" spans="1:10" x14ac:dyDescent="0.2">
      <c r="A23017" s="17"/>
      <c r="B23017" s="17"/>
      <c r="C23017" s="17"/>
      <c r="D23017" s="17"/>
      <c r="E23017" s="17"/>
      <c r="F23017" s="17"/>
      <c r="G23017" s="17"/>
      <c r="H23017" s="17"/>
      <c r="I23017" s="17"/>
      <c r="J23017" s="17"/>
    </row>
    <row r="23018" spans="1:10" x14ac:dyDescent="0.2">
      <c r="A23018" s="17"/>
      <c r="B23018" s="17"/>
      <c r="C23018" s="17"/>
      <c r="D23018" s="17"/>
      <c r="E23018" s="17"/>
      <c r="F23018" s="17"/>
      <c r="G23018" s="17"/>
      <c r="H23018" s="17"/>
      <c r="I23018" s="17"/>
      <c r="J23018" s="17"/>
    </row>
    <row r="23019" spans="1:10" x14ac:dyDescent="0.2">
      <c r="A23019" s="17"/>
      <c r="B23019" s="17"/>
      <c r="C23019" s="17"/>
      <c r="D23019" s="17"/>
      <c r="E23019" s="17"/>
      <c r="F23019" s="17"/>
      <c r="G23019" s="17"/>
      <c r="H23019" s="17"/>
      <c r="I23019" s="17"/>
      <c r="J23019" s="17"/>
    </row>
    <row r="23020" spans="1:10" x14ac:dyDescent="0.2">
      <c r="A23020" s="17"/>
      <c r="B23020" s="17"/>
      <c r="C23020" s="17"/>
      <c r="D23020" s="17"/>
      <c r="E23020" s="17"/>
      <c r="F23020" s="17"/>
      <c r="G23020" s="17"/>
      <c r="H23020" s="17"/>
      <c r="I23020" s="17"/>
      <c r="J23020" s="17"/>
    </row>
    <row r="23021" spans="1:10" x14ac:dyDescent="0.2">
      <c r="A23021" s="17"/>
      <c r="B23021" s="17"/>
      <c r="C23021" s="17"/>
      <c r="D23021" s="17"/>
      <c r="E23021" s="17"/>
      <c r="F23021" s="17"/>
      <c r="G23021" s="17"/>
      <c r="H23021" s="17"/>
      <c r="I23021" s="17"/>
      <c r="J23021" s="17"/>
    </row>
    <row r="23022" spans="1:10" x14ac:dyDescent="0.2">
      <c r="A23022" s="17"/>
      <c r="B23022" s="17"/>
      <c r="C23022" s="17"/>
      <c r="D23022" s="17"/>
      <c r="E23022" s="17"/>
      <c r="F23022" s="17"/>
      <c r="G23022" s="17"/>
      <c r="H23022" s="17"/>
      <c r="I23022" s="17"/>
      <c r="J23022" s="17"/>
    </row>
    <row r="23023" spans="1:10" x14ac:dyDescent="0.2">
      <c r="A23023" s="17"/>
      <c r="B23023" s="17"/>
      <c r="C23023" s="17"/>
      <c r="D23023" s="17"/>
      <c r="E23023" s="17"/>
      <c r="F23023" s="17"/>
      <c r="G23023" s="17"/>
      <c r="H23023" s="17"/>
      <c r="I23023" s="17"/>
      <c r="J23023" s="17"/>
    </row>
    <row r="23024" spans="1:10" x14ac:dyDescent="0.2">
      <c r="A23024" s="17"/>
      <c r="B23024" s="17"/>
      <c r="C23024" s="17"/>
      <c r="D23024" s="17"/>
      <c r="E23024" s="17"/>
      <c r="F23024" s="17"/>
      <c r="G23024" s="17"/>
      <c r="H23024" s="17"/>
      <c r="I23024" s="17"/>
      <c r="J23024" s="17"/>
    </row>
    <row r="23025" spans="1:10" x14ac:dyDescent="0.2">
      <c r="A23025" s="17"/>
      <c r="B23025" s="17"/>
      <c r="C23025" s="17"/>
      <c r="D23025" s="17"/>
      <c r="E23025" s="17"/>
      <c r="F23025" s="17"/>
      <c r="G23025" s="17"/>
      <c r="H23025" s="17"/>
      <c r="I23025" s="17"/>
      <c r="J23025" s="17"/>
    </row>
    <row r="23026" spans="1:10" x14ac:dyDescent="0.2">
      <c r="A23026" s="17"/>
      <c r="B23026" s="17"/>
      <c r="C23026" s="17"/>
      <c r="D23026" s="17"/>
      <c r="E23026" s="17"/>
      <c r="F23026" s="17"/>
      <c r="G23026" s="17"/>
      <c r="H23026" s="17"/>
      <c r="I23026" s="17"/>
      <c r="J23026" s="17"/>
    </row>
    <row r="23027" spans="1:10" x14ac:dyDescent="0.2">
      <c r="A23027" s="17"/>
      <c r="B23027" s="17"/>
      <c r="C23027" s="17"/>
      <c r="D23027" s="17"/>
      <c r="E23027" s="17"/>
      <c r="F23027" s="17"/>
      <c r="G23027" s="17"/>
      <c r="H23027" s="17"/>
      <c r="I23027" s="17"/>
      <c r="J23027" s="17"/>
    </row>
    <row r="23028" spans="1:10" x14ac:dyDescent="0.2">
      <c r="A23028" s="17"/>
      <c r="B23028" s="17"/>
      <c r="C23028" s="17"/>
      <c r="D23028" s="17"/>
      <c r="E23028" s="17"/>
      <c r="F23028" s="17"/>
      <c r="G23028" s="17"/>
      <c r="H23028" s="17"/>
      <c r="I23028" s="17"/>
      <c r="J23028" s="17"/>
    </row>
    <row r="23029" spans="1:10" x14ac:dyDescent="0.2">
      <c r="A23029" s="17"/>
      <c r="B23029" s="17"/>
      <c r="C23029" s="17"/>
      <c r="D23029" s="17"/>
      <c r="E23029" s="17"/>
      <c r="F23029" s="17"/>
      <c r="G23029" s="17"/>
      <c r="H23029" s="17"/>
      <c r="I23029" s="17"/>
      <c r="J23029" s="17"/>
    </row>
    <row r="23030" spans="1:10" x14ac:dyDescent="0.2">
      <c r="A23030" s="17"/>
      <c r="B23030" s="17"/>
      <c r="C23030" s="17"/>
      <c r="D23030" s="17"/>
      <c r="E23030" s="17"/>
      <c r="F23030" s="17"/>
      <c r="G23030" s="17"/>
      <c r="H23030" s="17"/>
      <c r="I23030" s="17"/>
      <c r="J23030" s="17"/>
    </row>
    <row r="23031" spans="1:10" x14ac:dyDescent="0.2">
      <c r="A23031" s="17"/>
      <c r="B23031" s="17"/>
      <c r="C23031" s="17"/>
      <c r="D23031" s="17"/>
      <c r="E23031" s="17"/>
      <c r="F23031" s="17"/>
      <c r="G23031" s="17"/>
      <c r="H23031" s="17"/>
      <c r="I23031" s="17"/>
      <c r="J23031" s="17"/>
    </row>
    <row r="23032" spans="1:10" x14ac:dyDescent="0.2">
      <c r="A23032" s="17"/>
      <c r="B23032" s="17"/>
      <c r="C23032" s="17"/>
      <c r="D23032" s="17"/>
      <c r="E23032" s="17"/>
      <c r="F23032" s="17"/>
      <c r="G23032" s="17"/>
      <c r="H23032" s="17"/>
      <c r="I23032" s="17"/>
      <c r="J23032" s="17"/>
    </row>
    <row r="23033" spans="1:10" x14ac:dyDescent="0.2">
      <c r="A23033" s="17"/>
      <c r="B23033" s="17"/>
      <c r="C23033" s="17"/>
      <c r="D23033" s="17"/>
      <c r="E23033" s="17"/>
      <c r="F23033" s="17"/>
      <c r="G23033" s="17"/>
      <c r="H23033" s="17"/>
      <c r="I23033" s="17"/>
      <c r="J23033" s="17"/>
    </row>
    <row r="23034" spans="1:10" x14ac:dyDescent="0.2">
      <c r="A23034" s="17"/>
      <c r="B23034" s="17"/>
      <c r="C23034" s="17"/>
      <c r="D23034" s="17"/>
      <c r="E23034" s="17"/>
      <c r="F23034" s="17"/>
      <c r="G23034" s="17"/>
      <c r="H23034" s="17"/>
      <c r="I23034" s="17"/>
      <c r="J23034" s="17"/>
    </row>
    <row r="23035" spans="1:10" x14ac:dyDescent="0.2">
      <c r="A23035" s="17"/>
      <c r="B23035" s="17"/>
      <c r="C23035" s="17"/>
      <c r="D23035" s="17"/>
      <c r="E23035" s="17"/>
      <c r="F23035" s="17"/>
      <c r="G23035" s="17"/>
      <c r="H23035" s="17"/>
      <c r="I23035" s="17"/>
      <c r="J23035" s="17"/>
    </row>
    <row r="23036" spans="1:10" x14ac:dyDescent="0.2">
      <c r="A23036" s="17"/>
      <c r="B23036" s="17"/>
      <c r="C23036" s="17"/>
      <c r="D23036" s="17"/>
      <c r="E23036" s="17"/>
      <c r="F23036" s="17"/>
      <c r="G23036" s="17"/>
      <c r="H23036" s="17"/>
      <c r="I23036" s="17"/>
      <c r="J23036" s="17"/>
    </row>
    <row r="23037" spans="1:10" x14ac:dyDescent="0.2">
      <c r="A23037" s="17"/>
      <c r="B23037" s="17"/>
      <c r="C23037" s="17"/>
      <c r="D23037" s="17"/>
      <c r="E23037" s="17"/>
      <c r="F23037" s="17"/>
      <c r="G23037" s="17"/>
      <c r="H23037" s="17"/>
      <c r="I23037" s="17"/>
      <c r="J23037" s="17"/>
    </row>
    <row r="23038" spans="1:10" x14ac:dyDescent="0.2">
      <c r="A23038" s="17"/>
      <c r="B23038" s="17"/>
      <c r="C23038" s="17"/>
      <c r="D23038" s="17"/>
      <c r="E23038" s="17"/>
      <c r="F23038" s="17"/>
      <c r="G23038" s="17"/>
      <c r="H23038" s="17"/>
      <c r="I23038" s="17"/>
      <c r="J23038" s="17"/>
    </row>
    <row r="23039" spans="1:10" x14ac:dyDescent="0.2">
      <c r="A23039" s="17"/>
      <c r="B23039" s="17"/>
      <c r="C23039" s="17"/>
      <c r="D23039" s="17"/>
      <c r="E23039" s="17"/>
      <c r="F23039" s="17"/>
      <c r="G23039" s="17"/>
      <c r="H23039" s="17"/>
      <c r="I23039" s="17"/>
      <c r="J23039" s="17"/>
    </row>
    <row r="23040" spans="1:10" x14ac:dyDescent="0.2">
      <c r="A23040" s="17"/>
      <c r="B23040" s="17"/>
      <c r="C23040" s="17"/>
      <c r="D23040" s="17"/>
      <c r="E23040" s="17"/>
      <c r="F23040" s="17"/>
      <c r="G23040" s="17"/>
      <c r="H23040" s="17"/>
      <c r="I23040" s="17"/>
      <c r="J23040" s="17"/>
    </row>
    <row r="23041" spans="1:10" x14ac:dyDescent="0.2">
      <c r="A23041" s="17"/>
      <c r="B23041" s="17"/>
      <c r="C23041" s="17"/>
      <c r="D23041" s="17"/>
      <c r="E23041" s="17"/>
      <c r="F23041" s="17"/>
      <c r="G23041" s="17"/>
      <c r="H23041" s="17"/>
      <c r="I23041" s="17"/>
      <c r="J23041" s="17"/>
    </row>
    <row r="23042" spans="1:10" x14ac:dyDescent="0.2">
      <c r="A23042" s="17"/>
      <c r="B23042" s="17"/>
      <c r="C23042" s="17"/>
      <c r="D23042" s="17"/>
      <c r="E23042" s="17"/>
      <c r="F23042" s="17"/>
      <c r="G23042" s="17"/>
      <c r="H23042" s="17"/>
      <c r="I23042" s="17"/>
      <c r="J23042" s="17"/>
    </row>
    <row r="23043" spans="1:10" x14ac:dyDescent="0.2">
      <c r="A23043" s="17"/>
      <c r="B23043" s="17"/>
      <c r="C23043" s="17"/>
      <c r="D23043" s="17"/>
      <c r="E23043" s="17"/>
      <c r="F23043" s="17"/>
      <c r="G23043" s="17"/>
      <c r="H23043" s="17"/>
      <c r="I23043" s="17"/>
      <c r="J23043" s="17"/>
    </row>
    <row r="23044" spans="1:10" x14ac:dyDescent="0.2">
      <c r="A23044" s="17"/>
      <c r="B23044" s="17"/>
      <c r="C23044" s="17"/>
      <c r="D23044" s="17"/>
      <c r="E23044" s="17"/>
      <c r="F23044" s="17"/>
      <c r="G23044" s="17"/>
      <c r="H23044" s="17"/>
      <c r="I23044" s="17"/>
      <c r="J23044" s="17"/>
    </row>
    <row r="23045" spans="1:10" x14ac:dyDescent="0.2">
      <c r="A23045" s="17"/>
      <c r="B23045" s="17"/>
      <c r="C23045" s="17"/>
      <c r="D23045" s="17"/>
      <c r="E23045" s="17"/>
      <c r="F23045" s="17"/>
      <c r="G23045" s="17"/>
      <c r="H23045" s="17"/>
      <c r="I23045" s="17"/>
      <c r="J23045" s="17"/>
    </row>
    <row r="23046" spans="1:10" x14ac:dyDescent="0.2">
      <c r="A23046" s="17"/>
      <c r="B23046" s="17"/>
      <c r="C23046" s="17"/>
      <c r="D23046" s="17"/>
      <c r="E23046" s="17"/>
      <c r="F23046" s="17"/>
      <c r="G23046" s="17"/>
      <c r="H23046" s="17"/>
      <c r="I23046" s="17"/>
      <c r="J23046" s="17"/>
    </row>
    <row r="23047" spans="1:10" x14ac:dyDescent="0.2">
      <c r="A23047" s="17"/>
      <c r="B23047" s="17"/>
      <c r="C23047" s="17"/>
      <c r="D23047" s="17"/>
      <c r="E23047" s="17"/>
      <c r="F23047" s="17"/>
      <c r="G23047" s="17"/>
      <c r="H23047" s="17"/>
      <c r="I23047" s="17"/>
      <c r="J23047" s="17"/>
    </row>
    <row r="23048" spans="1:10" x14ac:dyDescent="0.2">
      <c r="A23048" s="17"/>
      <c r="B23048" s="17"/>
      <c r="C23048" s="17"/>
      <c r="D23048" s="17"/>
      <c r="E23048" s="17"/>
      <c r="F23048" s="17"/>
      <c r="G23048" s="17"/>
      <c r="H23048" s="17"/>
      <c r="I23048" s="17"/>
      <c r="J23048" s="17"/>
    </row>
    <row r="23049" spans="1:10" x14ac:dyDescent="0.2">
      <c r="A23049" s="17"/>
      <c r="B23049" s="17"/>
      <c r="C23049" s="17"/>
      <c r="D23049" s="17"/>
      <c r="E23049" s="17"/>
      <c r="F23049" s="17"/>
      <c r="G23049" s="17"/>
      <c r="H23049" s="17"/>
      <c r="I23049" s="17"/>
      <c r="J23049" s="17"/>
    </row>
    <row r="23050" spans="1:10" x14ac:dyDescent="0.2">
      <c r="A23050" s="17"/>
      <c r="B23050" s="17"/>
      <c r="C23050" s="17"/>
      <c r="D23050" s="17"/>
      <c r="E23050" s="17"/>
      <c r="F23050" s="17"/>
      <c r="G23050" s="17"/>
      <c r="H23050" s="17"/>
      <c r="I23050" s="17"/>
      <c r="J23050" s="17"/>
    </row>
    <row r="23051" spans="1:10" x14ac:dyDescent="0.2">
      <c r="A23051" s="17"/>
      <c r="B23051" s="17"/>
      <c r="C23051" s="17"/>
      <c r="D23051" s="17"/>
      <c r="E23051" s="17"/>
      <c r="F23051" s="17"/>
      <c r="G23051" s="17"/>
      <c r="H23051" s="17"/>
      <c r="I23051" s="17"/>
      <c r="J23051" s="17"/>
    </row>
    <row r="23052" spans="1:10" x14ac:dyDescent="0.2">
      <c r="A23052" s="17"/>
      <c r="B23052" s="17"/>
      <c r="C23052" s="17"/>
      <c r="D23052" s="17"/>
      <c r="E23052" s="17"/>
      <c r="F23052" s="17"/>
      <c r="G23052" s="17"/>
      <c r="H23052" s="17"/>
      <c r="I23052" s="17"/>
      <c r="J23052" s="17"/>
    </row>
    <row r="23053" spans="1:10" x14ac:dyDescent="0.2">
      <c r="A23053" s="17"/>
      <c r="B23053" s="17"/>
      <c r="C23053" s="17"/>
      <c r="D23053" s="17"/>
      <c r="E23053" s="17"/>
      <c r="F23053" s="17"/>
      <c r="G23053" s="17"/>
      <c r="H23053" s="17"/>
      <c r="I23053" s="17"/>
      <c r="J23053" s="17"/>
    </row>
    <row r="23054" spans="1:10" x14ac:dyDescent="0.2">
      <c r="A23054" s="17"/>
      <c r="B23054" s="17"/>
      <c r="C23054" s="17"/>
      <c r="D23054" s="17"/>
      <c r="E23054" s="17"/>
      <c r="F23054" s="17"/>
      <c r="G23054" s="17"/>
      <c r="H23054" s="17"/>
      <c r="I23054" s="17"/>
      <c r="J23054" s="17"/>
    </row>
    <row r="23055" spans="1:10" x14ac:dyDescent="0.2">
      <c r="A23055" s="17"/>
      <c r="B23055" s="17"/>
      <c r="C23055" s="17"/>
      <c r="D23055" s="17"/>
      <c r="E23055" s="17"/>
      <c r="F23055" s="17"/>
      <c r="G23055" s="17"/>
      <c r="H23055" s="17"/>
      <c r="I23055" s="17"/>
      <c r="J23055" s="17"/>
    </row>
    <row r="23056" spans="1:10" x14ac:dyDescent="0.2">
      <c r="A23056" s="17"/>
      <c r="B23056" s="17"/>
      <c r="C23056" s="17"/>
      <c r="D23056" s="17"/>
      <c r="E23056" s="17"/>
      <c r="F23056" s="17"/>
      <c r="G23056" s="17"/>
      <c r="H23056" s="17"/>
      <c r="I23056" s="17"/>
      <c r="J23056" s="17"/>
    </row>
    <row r="23057" spans="1:10" x14ac:dyDescent="0.2">
      <c r="A23057" s="17"/>
      <c r="B23057" s="17"/>
      <c r="C23057" s="17"/>
      <c r="D23057" s="17"/>
      <c r="E23057" s="17"/>
      <c r="F23057" s="17"/>
      <c r="G23057" s="17"/>
      <c r="H23057" s="17"/>
      <c r="I23057" s="17"/>
      <c r="J23057" s="17"/>
    </row>
    <row r="23058" spans="1:10" x14ac:dyDescent="0.2">
      <c r="A23058" s="17"/>
      <c r="B23058" s="17"/>
      <c r="C23058" s="17"/>
      <c r="D23058" s="17"/>
      <c r="E23058" s="17"/>
      <c r="F23058" s="17"/>
      <c r="G23058" s="17"/>
      <c r="H23058" s="17"/>
      <c r="I23058" s="17"/>
      <c r="J23058" s="17"/>
    </row>
    <row r="23059" spans="1:10" x14ac:dyDescent="0.2">
      <c r="A23059" s="17"/>
      <c r="B23059" s="17"/>
      <c r="C23059" s="17"/>
      <c r="D23059" s="17"/>
      <c r="E23059" s="17"/>
      <c r="F23059" s="17"/>
      <c r="G23059" s="17"/>
      <c r="H23059" s="17"/>
      <c r="I23059" s="17"/>
      <c r="J23059" s="17"/>
    </row>
    <row r="23060" spans="1:10" x14ac:dyDescent="0.2">
      <c r="A23060" s="17"/>
      <c r="B23060" s="17"/>
      <c r="C23060" s="17"/>
      <c r="D23060" s="17"/>
      <c r="E23060" s="17"/>
      <c r="F23060" s="17"/>
      <c r="G23060" s="17"/>
      <c r="H23060" s="17"/>
      <c r="I23060" s="17"/>
      <c r="J23060" s="17"/>
    </row>
    <row r="23061" spans="1:10" x14ac:dyDescent="0.2">
      <c r="A23061" s="17"/>
      <c r="B23061" s="17"/>
      <c r="C23061" s="17"/>
      <c r="D23061" s="17"/>
      <c r="E23061" s="17"/>
      <c r="F23061" s="17"/>
      <c r="G23061" s="17"/>
      <c r="H23061" s="17"/>
      <c r="I23061" s="17"/>
      <c r="J23061" s="17"/>
    </row>
    <row r="23062" spans="1:10" x14ac:dyDescent="0.2">
      <c r="A23062" s="17"/>
      <c r="B23062" s="17"/>
      <c r="C23062" s="17"/>
      <c r="D23062" s="17"/>
      <c r="E23062" s="17"/>
      <c r="F23062" s="17"/>
      <c r="G23062" s="17"/>
      <c r="H23062" s="17"/>
      <c r="I23062" s="17"/>
      <c r="J23062" s="17"/>
    </row>
    <row r="23063" spans="1:10" x14ac:dyDescent="0.2">
      <c r="A23063" s="17"/>
      <c r="B23063" s="17"/>
      <c r="C23063" s="17"/>
      <c r="D23063" s="17"/>
      <c r="E23063" s="17"/>
      <c r="F23063" s="17"/>
      <c r="G23063" s="17"/>
      <c r="H23063" s="17"/>
      <c r="I23063" s="17"/>
      <c r="J23063" s="17"/>
    </row>
    <row r="23064" spans="1:10" x14ac:dyDescent="0.2">
      <c r="A23064" s="17"/>
      <c r="B23064" s="17"/>
      <c r="C23064" s="17"/>
      <c r="D23064" s="17"/>
      <c r="E23064" s="17"/>
      <c r="F23064" s="17"/>
      <c r="G23064" s="17"/>
      <c r="H23064" s="17"/>
      <c r="I23064" s="17"/>
      <c r="J23064" s="17"/>
    </row>
    <row r="23065" spans="1:10" x14ac:dyDescent="0.2">
      <c r="A23065" s="17"/>
      <c r="B23065" s="17"/>
      <c r="C23065" s="17"/>
      <c r="D23065" s="17"/>
      <c r="E23065" s="17"/>
      <c r="F23065" s="17"/>
      <c r="G23065" s="17"/>
      <c r="H23065" s="17"/>
      <c r="I23065" s="17"/>
      <c r="J23065" s="17"/>
    </row>
    <row r="23066" spans="1:10" x14ac:dyDescent="0.2">
      <c r="A23066" s="17"/>
      <c r="B23066" s="17"/>
      <c r="C23066" s="17"/>
      <c r="D23066" s="17"/>
      <c r="E23066" s="17"/>
      <c r="F23066" s="17"/>
      <c r="G23066" s="17"/>
      <c r="H23066" s="17"/>
      <c r="I23066" s="17"/>
      <c r="J23066" s="17"/>
    </row>
    <row r="23067" spans="1:10" x14ac:dyDescent="0.2">
      <c r="A23067" s="17"/>
      <c r="B23067" s="17"/>
      <c r="C23067" s="17"/>
      <c r="D23067" s="17"/>
      <c r="E23067" s="17"/>
      <c r="F23067" s="17"/>
      <c r="G23067" s="17"/>
      <c r="H23067" s="17"/>
      <c r="I23067" s="17"/>
      <c r="J23067" s="17"/>
    </row>
    <row r="23068" spans="1:10" x14ac:dyDescent="0.2">
      <c r="A23068" s="17"/>
      <c r="B23068" s="17"/>
      <c r="C23068" s="17"/>
      <c r="D23068" s="17"/>
      <c r="E23068" s="17"/>
      <c r="F23068" s="17"/>
      <c r="G23068" s="17"/>
      <c r="H23068" s="17"/>
      <c r="I23068" s="17"/>
      <c r="J23068" s="17"/>
    </row>
    <row r="23069" spans="1:10" x14ac:dyDescent="0.2">
      <c r="A23069" s="17"/>
      <c r="B23069" s="17"/>
      <c r="C23069" s="17"/>
      <c r="D23069" s="17"/>
      <c r="E23069" s="17"/>
      <c r="F23069" s="17"/>
      <c r="G23069" s="17"/>
      <c r="H23069" s="17"/>
      <c r="I23069" s="17"/>
      <c r="J23069" s="17"/>
    </row>
    <row r="23070" spans="1:10" x14ac:dyDescent="0.2">
      <c r="A23070" s="17"/>
      <c r="B23070" s="17"/>
      <c r="C23070" s="17"/>
      <c r="D23070" s="17"/>
      <c r="E23070" s="17"/>
      <c r="F23070" s="17"/>
      <c r="G23070" s="17"/>
      <c r="H23070" s="17"/>
      <c r="I23070" s="17"/>
      <c r="J23070" s="17"/>
    </row>
    <row r="23071" spans="1:10" x14ac:dyDescent="0.2">
      <c r="A23071" s="17"/>
      <c r="B23071" s="17"/>
      <c r="C23071" s="17"/>
      <c r="D23071" s="17"/>
      <c r="E23071" s="17"/>
      <c r="F23071" s="17"/>
      <c r="G23071" s="17"/>
      <c r="H23071" s="17"/>
      <c r="I23071" s="17"/>
      <c r="J23071" s="17"/>
    </row>
    <row r="23072" spans="1:10" x14ac:dyDescent="0.2">
      <c r="A23072" s="17"/>
      <c r="B23072" s="17"/>
      <c r="C23072" s="17"/>
      <c r="D23072" s="17"/>
      <c r="E23072" s="17"/>
      <c r="F23072" s="17"/>
      <c r="G23072" s="17"/>
      <c r="H23072" s="17"/>
      <c r="I23072" s="17"/>
      <c r="J23072" s="17"/>
    </row>
    <row r="23073" spans="1:10" x14ac:dyDescent="0.2">
      <c r="A23073" s="17"/>
      <c r="B23073" s="17"/>
      <c r="C23073" s="17"/>
      <c r="D23073" s="17"/>
      <c r="E23073" s="17"/>
      <c r="F23073" s="17"/>
      <c r="G23073" s="17"/>
      <c r="H23073" s="17"/>
      <c r="I23073" s="17"/>
      <c r="J23073" s="17"/>
    </row>
    <row r="23074" spans="1:10" x14ac:dyDescent="0.2">
      <c r="A23074" s="17"/>
      <c r="B23074" s="17"/>
      <c r="C23074" s="17"/>
      <c r="D23074" s="17"/>
      <c r="E23074" s="17"/>
      <c r="F23074" s="17"/>
      <c r="G23074" s="17"/>
      <c r="H23074" s="17"/>
      <c r="I23074" s="17"/>
      <c r="J23074" s="17"/>
    </row>
    <row r="23075" spans="1:10" x14ac:dyDescent="0.2">
      <c r="A23075" s="17"/>
      <c r="B23075" s="17"/>
      <c r="C23075" s="17"/>
      <c r="D23075" s="17"/>
      <c r="E23075" s="17"/>
      <c r="F23075" s="17"/>
      <c r="G23075" s="17"/>
      <c r="H23075" s="17"/>
      <c r="I23075" s="17"/>
      <c r="J23075" s="17"/>
    </row>
    <row r="23076" spans="1:10" x14ac:dyDescent="0.2">
      <c r="A23076" s="17"/>
      <c r="B23076" s="17"/>
      <c r="C23076" s="17"/>
      <c r="D23076" s="17"/>
      <c r="E23076" s="17"/>
      <c r="F23076" s="17"/>
      <c r="G23076" s="17"/>
      <c r="H23076" s="17"/>
      <c r="I23076" s="17"/>
      <c r="J23076" s="17"/>
    </row>
    <row r="23077" spans="1:10" x14ac:dyDescent="0.2">
      <c r="A23077" s="17"/>
      <c r="B23077" s="17"/>
      <c r="C23077" s="17"/>
      <c r="D23077" s="17"/>
      <c r="E23077" s="17"/>
      <c r="F23077" s="17"/>
      <c r="G23077" s="17"/>
      <c r="H23077" s="17"/>
      <c r="I23077" s="17"/>
      <c r="J23077" s="17"/>
    </row>
    <row r="23078" spans="1:10" x14ac:dyDescent="0.2">
      <c r="A23078" s="17"/>
      <c r="B23078" s="17"/>
      <c r="C23078" s="17"/>
      <c r="D23078" s="17"/>
      <c r="E23078" s="17"/>
      <c r="F23078" s="17"/>
      <c r="G23078" s="17"/>
      <c r="H23078" s="17"/>
      <c r="I23078" s="17"/>
      <c r="J23078" s="17"/>
    </row>
    <row r="23079" spans="1:10" x14ac:dyDescent="0.2">
      <c r="A23079" s="17"/>
      <c r="B23079" s="17"/>
      <c r="C23079" s="17"/>
      <c r="D23079" s="17"/>
      <c r="E23079" s="17"/>
      <c r="F23079" s="17"/>
      <c r="G23079" s="17"/>
      <c r="H23079" s="17"/>
      <c r="I23079" s="17"/>
      <c r="J23079" s="17"/>
    </row>
    <row r="23080" spans="1:10" x14ac:dyDescent="0.2">
      <c r="A23080" s="17"/>
      <c r="B23080" s="17"/>
      <c r="C23080" s="17"/>
      <c r="D23080" s="17"/>
      <c r="E23080" s="17"/>
      <c r="F23080" s="17"/>
      <c r="G23080" s="17"/>
      <c r="H23080" s="17"/>
      <c r="I23080" s="17"/>
      <c r="J23080" s="17"/>
    </row>
    <row r="23081" spans="1:10" x14ac:dyDescent="0.2">
      <c r="A23081" s="17"/>
      <c r="B23081" s="17"/>
      <c r="C23081" s="17"/>
      <c r="D23081" s="17"/>
      <c r="E23081" s="17"/>
      <c r="F23081" s="17"/>
      <c r="G23081" s="17"/>
      <c r="H23081" s="17"/>
      <c r="I23081" s="17"/>
      <c r="J23081" s="17"/>
    </row>
    <row r="23082" spans="1:10" x14ac:dyDescent="0.2">
      <c r="A23082" s="17"/>
      <c r="B23082" s="17"/>
      <c r="C23082" s="17"/>
      <c r="D23082" s="17"/>
      <c r="E23082" s="17"/>
      <c r="F23082" s="17"/>
      <c r="G23082" s="17"/>
      <c r="H23082" s="17"/>
      <c r="I23082" s="17"/>
      <c r="J23082" s="17"/>
    </row>
    <row r="23083" spans="1:10" x14ac:dyDescent="0.2">
      <c r="A23083" s="17"/>
      <c r="B23083" s="17"/>
      <c r="C23083" s="17"/>
      <c r="D23083" s="17"/>
      <c r="E23083" s="17"/>
      <c r="F23083" s="17"/>
      <c r="G23083" s="17"/>
      <c r="H23083" s="17"/>
      <c r="I23083" s="17"/>
      <c r="J23083" s="17"/>
    </row>
    <row r="23084" spans="1:10" x14ac:dyDescent="0.2">
      <c r="A23084" s="17"/>
      <c r="B23084" s="17"/>
      <c r="C23084" s="17"/>
      <c r="D23084" s="17"/>
      <c r="E23084" s="17"/>
      <c r="F23084" s="17"/>
      <c r="G23084" s="17"/>
      <c r="H23084" s="17"/>
      <c r="I23084" s="17"/>
      <c r="J23084" s="17"/>
    </row>
    <row r="23085" spans="1:10" x14ac:dyDescent="0.2">
      <c r="A23085" s="17"/>
      <c r="B23085" s="17"/>
      <c r="C23085" s="17"/>
      <c r="D23085" s="17"/>
      <c r="E23085" s="17"/>
      <c r="F23085" s="17"/>
      <c r="G23085" s="17"/>
      <c r="H23085" s="17"/>
      <c r="I23085" s="17"/>
      <c r="J23085" s="17"/>
    </row>
    <row r="23086" spans="1:10" x14ac:dyDescent="0.2">
      <c r="A23086" s="17"/>
      <c r="B23086" s="17"/>
      <c r="C23086" s="17"/>
      <c r="D23086" s="17"/>
      <c r="E23086" s="17"/>
      <c r="F23086" s="17"/>
      <c r="G23086" s="17"/>
      <c r="H23086" s="17"/>
      <c r="I23086" s="17"/>
      <c r="J23086" s="17"/>
    </row>
    <row r="23087" spans="1:10" x14ac:dyDescent="0.2">
      <c r="A23087" s="17"/>
      <c r="B23087" s="17"/>
      <c r="C23087" s="17"/>
      <c r="D23087" s="17"/>
      <c r="E23087" s="17"/>
      <c r="F23087" s="17"/>
      <c r="G23087" s="17"/>
      <c r="H23087" s="17"/>
      <c r="I23087" s="17"/>
      <c r="J23087" s="17"/>
    </row>
    <row r="23088" spans="1:10" x14ac:dyDescent="0.2">
      <c r="A23088" s="17"/>
      <c r="B23088" s="17"/>
      <c r="C23088" s="17"/>
      <c r="D23088" s="17"/>
      <c r="E23088" s="17"/>
      <c r="F23088" s="17"/>
      <c r="G23088" s="17"/>
      <c r="H23088" s="17"/>
      <c r="I23088" s="17"/>
      <c r="J23088" s="17"/>
    </row>
    <row r="23089" spans="1:10" x14ac:dyDescent="0.2">
      <c r="A23089" s="17"/>
      <c r="B23089" s="17"/>
      <c r="C23089" s="17"/>
      <c r="D23089" s="17"/>
      <c r="E23089" s="17"/>
      <c r="F23089" s="17"/>
      <c r="G23089" s="17"/>
      <c r="H23089" s="17"/>
      <c r="I23089" s="17"/>
      <c r="J23089" s="17"/>
    </row>
    <row r="23090" spans="1:10" x14ac:dyDescent="0.2">
      <c r="A23090" s="17"/>
      <c r="B23090" s="17"/>
      <c r="C23090" s="17"/>
      <c r="D23090" s="17"/>
      <c r="E23090" s="17"/>
      <c r="F23090" s="17"/>
      <c r="G23090" s="17"/>
      <c r="H23090" s="17"/>
      <c r="I23090" s="17"/>
      <c r="J23090" s="17"/>
    </row>
    <row r="23091" spans="1:10" x14ac:dyDescent="0.2">
      <c r="A23091" s="17"/>
      <c r="B23091" s="17"/>
      <c r="C23091" s="17"/>
      <c r="D23091" s="17"/>
      <c r="E23091" s="17"/>
      <c r="F23091" s="17"/>
      <c r="G23091" s="17"/>
      <c r="H23091" s="17"/>
      <c r="I23091" s="17"/>
      <c r="J23091" s="17"/>
    </row>
    <row r="23092" spans="1:10" x14ac:dyDescent="0.2">
      <c r="A23092" s="17"/>
      <c r="B23092" s="17"/>
      <c r="C23092" s="17"/>
      <c r="D23092" s="17"/>
      <c r="E23092" s="17"/>
      <c r="F23092" s="17"/>
      <c r="G23092" s="17"/>
      <c r="H23092" s="17"/>
      <c r="I23092" s="17"/>
      <c r="J23092" s="17"/>
    </row>
    <row r="23093" spans="1:10" x14ac:dyDescent="0.2">
      <c r="A23093" s="17"/>
      <c r="B23093" s="17"/>
      <c r="C23093" s="17"/>
      <c r="D23093" s="17"/>
      <c r="E23093" s="17"/>
      <c r="F23093" s="17"/>
      <c r="G23093" s="17"/>
      <c r="H23093" s="17"/>
      <c r="I23093" s="17"/>
      <c r="J23093" s="17"/>
    </row>
    <row r="23094" spans="1:10" x14ac:dyDescent="0.2">
      <c r="A23094" s="17"/>
      <c r="B23094" s="17"/>
      <c r="C23094" s="17"/>
      <c r="D23094" s="17"/>
      <c r="E23094" s="17"/>
      <c r="F23094" s="17"/>
      <c r="G23094" s="17"/>
      <c r="H23094" s="17"/>
      <c r="I23094" s="17"/>
      <c r="J23094" s="17"/>
    </row>
    <row r="23095" spans="1:10" x14ac:dyDescent="0.2">
      <c r="A23095" s="17"/>
      <c r="B23095" s="17"/>
      <c r="C23095" s="17"/>
      <c r="D23095" s="17"/>
      <c r="E23095" s="17"/>
      <c r="F23095" s="17"/>
      <c r="G23095" s="17"/>
      <c r="H23095" s="17"/>
      <c r="I23095" s="17"/>
      <c r="J23095" s="17"/>
    </row>
    <row r="23096" spans="1:10" x14ac:dyDescent="0.2">
      <c r="A23096" s="17"/>
      <c r="B23096" s="17"/>
      <c r="C23096" s="17"/>
      <c r="D23096" s="17"/>
      <c r="E23096" s="17"/>
      <c r="F23096" s="17"/>
      <c r="G23096" s="17"/>
      <c r="H23096" s="17"/>
      <c r="I23096" s="17"/>
      <c r="J23096" s="17"/>
    </row>
    <row r="23097" spans="1:10" x14ac:dyDescent="0.2">
      <c r="A23097" s="17"/>
      <c r="B23097" s="17"/>
      <c r="C23097" s="17"/>
      <c r="D23097" s="17"/>
      <c r="E23097" s="17"/>
      <c r="F23097" s="17"/>
      <c r="G23097" s="17"/>
      <c r="H23097" s="17"/>
      <c r="I23097" s="17"/>
      <c r="J23097" s="17"/>
    </row>
    <row r="23098" spans="1:10" x14ac:dyDescent="0.2">
      <c r="A23098" s="17"/>
      <c r="B23098" s="17"/>
      <c r="C23098" s="17"/>
      <c r="D23098" s="17"/>
      <c r="E23098" s="17"/>
      <c r="F23098" s="17"/>
      <c r="G23098" s="17"/>
      <c r="H23098" s="17"/>
      <c r="I23098" s="17"/>
      <c r="J23098" s="17"/>
    </row>
    <row r="23099" spans="1:10" x14ac:dyDescent="0.2">
      <c r="A23099" s="17"/>
      <c r="B23099" s="17"/>
      <c r="C23099" s="17"/>
      <c r="D23099" s="17"/>
      <c r="E23099" s="17"/>
      <c r="F23099" s="17"/>
      <c r="G23099" s="17"/>
      <c r="H23099" s="17"/>
      <c r="I23099" s="17"/>
      <c r="J23099" s="17"/>
    </row>
    <row r="23100" spans="1:10" x14ac:dyDescent="0.2">
      <c r="A23100" s="17"/>
      <c r="B23100" s="17"/>
      <c r="C23100" s="17"/>
      <c r="D23100" s="17"/>
      <c r="E23100" s="17"/>
      <c r="F23100" s="17"/>
      <c r="G23100" s="17"/>
      <c r="H23100" s="17"/>
      <c r="I23100" s="17"/>
      <c r="J23100" s="17"/>
    </row>
    <row r="23101" spans="1:10" x14ac:dyDescent="0.2">
      <c r="A23101" s="17"/>
      <c r="B23101" s="17"/>
      <c r="C23101" s="17"/>
      <c r="D23101" s="17"/>
      <c r="E23101" s="17"/>
      <c r="F23101" s="17"/>
      <c r="G23101" s="17"/>
      <c r="H23101" s="17"/>
      <c r="I23101" s="17"/>
      <c r="J23101" s="17"/>
    </row>
    <row r="23102" spans="1:10" x14ac:dyDescent="0.2">
      <c r="A23102" s="17"/>
      <c r="B23102" s="17"/>
      <c r="C23102" s="17"/>
      <c r="D23102" s="17"/>
      <c r="E23102" s="17"/>
      <c r="F23102" s="17"/>
      <c r="G23102" s="17"/>
      <c r="H23102" s="17"/>
      <c r="I23102" s="17"/>
      <c r="J23102" s="17"/>
    </row>
    <row r="23103" spans="1:10" x14ac:dyDescent="0.2">
      <c r="A23103" s="17"/>
      <c r="B23103" s="17"/>
      <c r="C23103" s="17"/>
      <c r="D23103" s="17"/>
      <c r="E23103" s="17"/>
      <c r="F23103" s="17"/>
      <c r="G23103" s="17"/>
      <c r="H23103" s="17"/>
      <c r="I23103" s="17"/>
      <c r="J23103" s="17"/>
    </row>
    <row r="23104" spans="1:10" x14ac:dyDescent="0.2">
      <c r="A23104" s="17"/>
      <c r="B23104" s="17"/>
      <c r="C23104" s="17"/>
      <c r="D23104" s="17"/>
      <c r="E23104" s="17"/>
      <c r="F23104" s="17"/>
      <c r="G23104" s="17"/>
      <c r="H23104" s="17"/>
      <c r="I23104" s="17"/>
      <c r="J23104" s="17"/>
    </row>
    <row r="23105" spans="1:10" x14ac:dyDescent="0.2">
      <c r="A23105" s="17"/>
      <c r="B23105" s="17"/>
      <c r="C23105" s="17"/>
      <c r="D23105" s="17"/>
      <c r="E23105" s="17"/>
      <c r="F23105" s="17"/>
      <c r="G23105" s="17"/>
      <c r="H23105" s="17"/>
      <c r="I23105" s="17"/>
      <c r="J23105" s="17"/>
    </row>
    <row r="23106" spans="1:10" x14ac:dyDescent="0.2">
      <c r="A23106" s="17"/>
      <c r="B23106" s="17"/>
      <c r="C23106" s="17"/>
      <c r="D23106" s="17"/>
      <c r="E23106" s="17"/>
      <c r="F23106" s="17"/>
      <c r="G23106" s="17"/>
      <c r="H23106" s="17"/>
      <c r="I23106" s="17"/>
      <c r="J23106" s="17"/>
    </row>
    <row r="23107" spans="1:10" x14ac:dyDescent="0.2">
      <c r="A23107" s="17"/>
      <c r="B23107" s="17"/>
      <c r="C23107" s="17"/>
      <c r="D23107" s="17"/>
      <c r="E23107" s="17"/>
      <c r="F23107" s="17"/>
      <c r="G23107" s="17"/>
      <c r="H23107" s="17"/>
      <c r="I23107" s="17"/>
      <c r="J23107" s="17"/>
    </row>
    <row r="23108" spans="1:10" x14ac:dyDescent="0.2">
      <c r="A23108" s="17"/>
      <c r="B23108" s="17"/>
      <c r="C23108" s="17"/>
      <c r="D23108" s="17"/>
      <c r="E23108" s="17"/>
      <c r="F23108" s="17"/>
      <c r="G23108" s="17"/>
      <c r="H23108" s="17"/>
      <c r="I23108" s="17"/>
      <c r="J23108" s="17"/>
    </row>
    <row r="23109" spans="1:10" x14ac:dyDescent="0.2">
      <c r="A23109" s="17"/>
      <c r="B23109" s="17"/>
      <c r="C23109" s="17"/>
      <c r="D23109" s="17"/>
      <c r="E23109" s="17"/>
      <c r="F23109" s="17"/>
      <c r="G23109" s="17"/>
      <c r="H23109" s="17"/>
      <c r="I23109" s="17"/>
      <c r="J23109" s="17"/>
    </row>
    <row r="23110" spans="1:10" x14ac:dyDescent="0.2">
      <c r="A23110" s="17"/>
      <c r="B23110" s="17"/>
      <c r="C23110" s="17"/>
      <c r="D23110" s="17"/>
      <c r="E23110" s="17"/>
      <c r="F23110" s="17"/>
      <c r="G23110" s="17"/>
      <c r="H23110" s="17"/>
      <c r="I23110" s="17"/>
      <c r="J23110" s="17"/>
    </row>
    <row r="23111" spans="1:10" x14ac:dyDescent="0.2">
      <c r="A23111" s="17"/>
      <c r="B23111" s="17"/>
      <c r="C23111" s="17"/>
      <c r="D23111" s="17"/>
      <c r="E23111" s="17"/>
      <c r="F23111" s="17"/>
      <c r="G23111" s="17"/>
      <c r="H23111" s="17"/>
      <c r="I23111" s="17"/>
      <c r="J23111" s="17"/>
    </row>
    <row r="23112" spans="1:10" x14ac:dyDescent="0.2">
      <c r="A23112" s="17"/>
      <c r="B23112" s="17"/>
      <c r="C23112" s="17"/>
      <c r="D23112" s="17"/>
      <c r="E23112" s="17"/>
      <c r="F23112" s="17"/>
      <c r="G23112" s="17"/>
      <c r="H23112" s="17"/>
      <c r="I23112" s="17"/>
      <c r="J23112" s="17"/>
    </row>
    <row r="23113" spans="1:10" x14ac:dyDescent="0.2">
      <c r="A23113" s="17"/>
      <c r="B23113" s="17"/>
      <c r="C23113" s="17"/>
      <c r="D23113" s="17"/>
      <c r="E23113" s="17"/>
      <c r="F23113" s="17"/>
      <c r="G23113" s="17"/>
      <c r="H23113" s="17"/>
      <c r="I23113" s="17"/>
      <c r="J23113" s="17"/>
    </row>
    <row r="23114" spans="1:10" x14ac:dyDescent="0.2">
      <c r="A23114" s="17"/>
      <c r="B23114" s="17"/>
      <c r="C23114" s="17"/>
      <c r="D23114" s="17"/>
      <c r="E23114" s="17"/>
      <c r="F23114" s="17"/>
      <c r="G23114" s="17"/>
      <c r="H23114" s="17"/>
      <c r="I23114" s="17"/>
      <c r="J23114" s="17"/>
    </row>
    <row r="23115" spans="1:10" x14ac:dyDescent="0.2">
      <c r="A23115" s="17"/>
      <c r="B23115" s="17"/>
      <c r="C23115" s="17"/>
      <c r="D23115" s="17"/>
      <c r="E23115" s="17"/>
      <c r="F23115" s="17"/>
      <c r="G23115" s="17"/>
      <c r="H23115" s="17"/>
      <c r="I23115" s="17"/>
      <c r="J23115" s="17"/>
    </row>
    <row r="23116" spans="1:10" x14ac:dyDescent="0.2">
      <c r="A23116" s="17"/>
      <c r="B23116" s="17"/>
      <c r="C23116" s="17"/>
      <c r="D23116" s="17"/>
      <c r="E23116" s="17"/>
      <c r="F23116" s="17"/>
      <c r="G23116" s="17"/>
      <c r="H23116" s="17"/>
      <c r="I23116" s="17"/>
      <c r="J23116" s="17"/>
    </row>
    <row r="23117" spans="1:10" x14ac:dyDescent="0.2">
      <c r="A23117" s="17"/>
      <c r="B23117" s="17"/>
      <c r="C23117" s="17"/>
      <c r="D23117" s="17"/>
      <c r="E23117" s="17"/>
      <c r="F23117" s="17"/>
      <c r="G23117" s="17"/>
      <c r="H23117" s="17"/>
      <c r="I23117" s="17"/>
      <c r="J23117" s="17"/>
    </row>
    <row r="23118" spans="1:10" x14ac:dyDescent="0.2">
      <c r="A23118" s="17"/>
      <c r="B23118" s="17"/>
      <c r="C23118" s="17"/>
      <c r="D23118" s="17"/>
      <c r="E23118" s="17"/>
      <c r="F23118" s="17"/>
      <c r="G23118" s="17"/>
      <c r="H23118" s="17"/>
      <c r="I23118" s="17"/>
      <c r="J23118" s="17"/>
    </row>
    <row r="23119" spans="1:10" x14ac:dyDescent="0.2">
      <c r="A23119" s="17"/>
      <c r="B23119" s="17"/>
      <c r="C23119" s="17"/>
      <c r="D23119" s="17"/>
      <c r="E23119" s="17"/>
      <c r="F23119" s="17"/>
      <c r="G23119" s="17"/>
      <c r="H23119" s="17"/>
      <c r="I23119" s="17"/>
      <c r="J23119" s="17"/>
    </row>
    <row r="23120" spans="1:10" x14ac:dyDescent="0.2">
      <c r="A23120" s="17"/>
      <c r="B23120" s="17"/>
      <c r="C23120" s="17"/>
      <c r="D23120" s="17"/>
      <c r="E23120" s="17"/>
      <c r="F23120" s="17"/>
      <c r="G23120" s="17"/>
      <c r="H23120" s="17"/>
      <c r="I23120" s="17"/>
      <c r="J23120" s="17"/>
    </row>
    <row r="23121" spans="1:10" x14ac:dyDescent="0.2">
      <c r="A23121" s="17"/>
      <c r="B23121" s="17"/>
      <c r="C23121" s="17"/>
      <c r="D23121" s="17"/>
      <c r="E23121" s="17"/>
      <c r="F23121" s="17"/>
      <c r="G23121" s="17"/>
      <c r="H23121" s="17"/>
      <c r="I23121" s="17"/>
      <c r="J23121" s="17"/>
    </row>
    <row r="23122" spans="1:10" x14ac:dyDescent="0.2">
      <c r="A23122" s="17"/>
      <c r="B23122" s="17"/>
      <c r="C23122" s="17"/>
      <c r="D23122" s="17"/>
      <c r="E23122" s="17"/>
      <c r="F23122" s="17"/>
      <c r="G23122" s="17"/>
      <c r="H23122" s="17"/>
      <c r="I23122" s="17"/>
      <c r="J23122" s="17"/>
    </row>
    <row r="23123" spans="1:10" x14ac:dyDescent="0.2">
      <c r="A23123" s="17"/>
      <c r="B23123" s="17"/>
      <c r="C23123" s="17"/>
      <c r="D23123" s="17"/>
      <c r="E23123" s="17"/>
      <c r="F23123" s="17"/>
      <c r="G23123" s="17"/>
      <c r="H23123" s="17"/>
      <c r="I23123" s="17"/>
      <c r="J23123" s="17"/>
    </row>
    <row r="23124" spans="1:10" x14ac:dyDescent="0.2">
      <c r="A23124" s="17"/>
      <c r="B23124" s="17"/>
      <c r="C23124" s="17"/>
      <c r="D23124" s="17"/>
      <c r="E23124" s="17"/>
      <c r="F23124" s="17"/>
      <c r="G23124" s="17"/>
      <c r="H23124" s="17"/>
      <c r="I23124" s="17"/>
      <c r="J23124" s="17"/>
    </row>
    <row r="23125" spans="1:10" x14ac:dyDescent="0.2">
      <c r="A23125" s="17"/>
      <c r="B23125" s="17"/>
      <c r="C23125" s="17"/>
      <c r="D23125" s="17"/>
      <c r="E23125" s="17"/>
      <c r="F23125" s="17"/>
      <c r="G23125" s="17"/>
      <c r="H23125" s="17"/>
      <c r="I23125" s="17"/>
      <c r="J23125" s="17"/>
    </row>
    <row r="23126" spans="1:10" x14ac:dyDescent="0.2">
      <c r="A23126" s="17"/>
      <c r="B23126" s="17"/>
      <c r="C23126" s="17"/>
      <c r="D23126" s="17"/>
      <c r="E23126" s="17"/>
      <c r="F23126" s="17"/>
      <c r="G23126" s="17"/>
      <c r="H23126" s="17"/>
      <c r="I23126" s="17"/>
      <c r="J23126" s="17"/>
    </row>
    <row r="23127" spans="1:10" x14ac:dyDescent="0.2">
      <c r="A23127" s="17"/>
      <c r="B23127" s="17"/>
      <c r="C23127" s="17"/>
      <c r="D23127" s="17"/>
      <c r="E23127" s="17"/>
      <c r="F23127" s="17"/>
      <c r="G23127" s="17"/>
      <c r="H23127" s="17"/>
      <c r="I23127" s="17"/>
      <c r="J23127" s="17"/>
    </row>
    <row r="23128" spans="1:10" x14ac:dyDescent="0.2">
      <c r="A23128" s="17"/>
      <c r="B23128" s="17"/>
      <c r="C23128" s="17"/>
      <c r="D23128" s="17"/>
      <c r="E23128" s="17"/>
      <c r="F23128" s="17"/>
      <c r="G23128" s="17"/>
      <c r="H23128" s="17"/>
      <c r="I23128" s="17"/>
      <c r="J23128" s="17"/>
    </row>
    <row r="23129" spans="1:10" x14ac:dyDescent="0.2">
      <c r="A23129" s="17"/>
      <c r="B23129" s="17"/>
      <c r="C23129" s="17"/>
      <c r="D23129" s="17"/>
      <c r="E23129" s="17"/>
      <c r="F23129" s="17"/>
      <c r="G23129" s="17"/>
      <c r="H23129" s="17"/>
      <c r="I23129" s="17"/>
      <c r="J23129" s="17"/>
    </row>
    <row r="23130" spans="1:10" x14ac:dyDescent="0.2">
      <c r="A23130" s="17"/>
      <c r="B23130" s="17"/>
      <c r="C23130" s="17"/>
      <c r="D23130" s="17"/>
      <c r="E23130" s="17"/>
      <c r="F23130" s="17"/>
      <c r="G23130" s="17"/>
      <c r="H23130" s="17"/>
      <c r="I23130" s="17"/>
      <c r="J23130" s="17"/>
    </row>
    <row r="23131" spans="1:10" x14ac:dyDescent="0.2">
      <c r="A23131" s="17"/>
      <c r="B23131" s="17"/>
      <c r="C23131" s="17"/>
      <c r="D23131" s="17"/>
      <c r="E23131" s="17"/>
      <c r="F23131" s="17"/>
      <c r="G23131" s="17"/>
      <c r="H23131" s="17"/>
      <c r="I23131" s="17"/>
      <c r="J23131" s="17"/>
    </row>
    <row r="23132" spans="1:10" x14ac:dyDescent="0.2">
      <c r="A23132" s="17"/>
      <c r="B23132" s="17"/>
      <c r="C23132" s="17"/>
      <c r="D23132" s="17"/>
      <c r="E23132" s="17"/>
      <c r="F23132" s="17"/>
      <c r="G23132" s="17"/>
      <c r="H23132" s="17"/>
      <c r="I23132" s="17"/>
      <c r="J23132" s="17"/>
    </row>
    <row r="23133" spans="1:10" x14ac:dyDescent="0.2">
      <c r="A23133" s="17"/>
      <c r="B23133" s="17"/>
      <c r="C23133" s="17"/>
      <c r="D23133" s="17"/>
      <c r="E23133" s="17"/>
      <c r="F23133" s="17"/>
      <c r="G23133" s="17"/>
      <c r="H23133" s="17"/>
      <c r="I23133" s="17"/>
      <c r="J23133" s="17"/>
    </row>
    <row r="23134" spans="1:10" x14ac:dyDescent="0.2">
      <c r="A23134" s="17"/>
      <c r="B23134" s="17"/>
      <c r="C23134" s="17"/>
      <c r="D23134" s="17"/>
      <c r="E23134" s="17"/>
      <c r="F23134" s="17"/>
      <c r="G23134" s="17"/>
      <c r="H23134" s="17"/>
      <c r="I23134" s="17"/>
      <c r="J23134" s="17"/>
    </row>
    <row r="23135" spans="1:10" x14ac:dyDescent="0.2">
      <c r="A23135" s="17"/>
      <c r="B23135" s="17"/>
      <c r="C23135" s="17"/>
      <c r="D23135" s="17"/>
      <c r="E23135" s="17"/>
      <c r="F23135" s="17"/>
      <c r="G23135" s="17"/>
      <c r="H23135" s="17"/>
      <c r="I23135" s="17"/>
      <c r="J23135" s="17"/>
    </row>
    <row r="23136" spans="1:10" x14ac:dyDescent="0.2">
      <c r="A23136" s="17"/>
      <c r="B23136" s="17"/>
      <c r="C23136" s="17"/>
      <c r="D23136" s="17"/>
      <c r="E23136" s="17"/>
      <c r="F23136" s="17"/>
      <c r="G23136" s="17"/>
      <c r="H23136" s="17"/>
      <c r="I23136" s="17"/>
      <c r="J23136" s="17"/>
    </row>
    <row r="23137" spans="1:10" x14ac:dyDescent="0.2">
      <c r="A23137" s="17"/>
      <c r="B23137" s="17"/>
      <c r="C23137" s="17"/>
      <c r="D23137" s="17"/>
      <c r="E23137" s="17"/>
      <c r="F23137" s="17"/>
      <c r="G23137" s="17"/>
      <c r="H23137" s="17"/>
      <c r="I23137" s="17"/>
      <c r="J23137" s="17"/>
    </row>
    <row r="23138" spans="1:10" x14ac:dyDescent="0.2">
      <c r="A23138" s="17"/>
      <c r="B23138" s="17"/>
      <c r="C23138" s="17"/>
      <c r="D23138" s="17"/>
      <c r="E23138" s="17"/>
      <c r="F23138" s="17"/>
      <c r="G23138" s="17"/>
      <c r="H23138" s="17"/>
      <c r="I23138" s="17"/>
      <c r="J23138" s="17"/>
    </row>
    <row r="23139" spans="1:10" x14ac:dyDescent="0.2">
      <c r="A23139" s="17"/>
      <c r="B23139" s="17"/>
      <c r="C23139" s="17"/>
      <c r="D23139" s="17"/>
      <c r="E23139" s="17"/>
      <c r="F23139" s="17"/>
      <c r="G23139" s="17"/>
      <c r="H23139" s="17"/>
      <c r="I23139" s="17"/>
      <c r="J23139" s="17"/>
    </row>
    <row r="23140" spans="1:10" x14ac:dyDescent="0.2">
      <c r="A23140" s="17"/>
      <c r="B23140" s="17"/>
      <c r="C23140" s="17"/>
      <c r="D23140" s="17"/>
      <c r="E23140" s="17"/>
      <c r="F23140" s="17"/>
      <c r="G23140" s="17"/>
      <c r="H23140" s="17"/>
      <c r="I23140" s="17"/>
      <c r="J23140" s="17"/>
    </row>
    <row r="23141" spans="1:10" x14ac:dyDescent="0.2">
      <c r="A23141" s="17"/>
      <c r="B23141" s="17"/>
      <c r="C23141" s="17"/>
      <c r="D23141" s="17"/>
      <c r="E23141" s="17"/>
      <c r="F23141" s="17"/>
      <c r="G23141" s="17"/>
      <c r="H23141" s="17"/>
      <c r="I23141" s="17"/>
      <c r="J23141" s="17"/>
    </row>
    <row r="23142" spans="1:10" x14ac:dyDescent="0.2">
      <c r="A23142" s="17"/>
      <c r="B23142" s="17"/>
      <c r="C23142" s="17"/>
      <c r="D23142" s="17"/>
      <c r="E23142" s="17"/>
      <c r="F23142" s="17"/>
      <c r="G23142" s="17"/>
      <c r="H23142" s="17"/>
      <c r="I23142" s="17"/>
      <c r="J23142" s="17"/>
    </row>
    <row r="23143" spans="1:10" x14ac:dyDescent="0.2">
      <c r="A23143" s="17"/>
      <c r="B23143" s="17"/>
      <c r="C23143" s="17"/>
      <c r="D23143" s="17"/>
      <c r="E23143" s="17"/>
      <c r="F23143" s="17"/>
      <c r="G23143" s="17"/>
      <c r="H23143" s="17"/>
      <c r="I23143" s="17"/>
      <c r="J23143" s="17"/>
    </row>
    <row r="23144" spans="1:10" x14ac:dyDescent="0.2">
      <c r="A23144" s="17"/>
      <c r="B23144" s="17"/>
      <c r="C23144" s="17"/>
      <c r="D23144" s="17"/>
      <c r="E23144" s="17"/>
      <c r="F23144" s="17"/>
      <c r="G23144" s="17"/>
      <c r="H23144" s="17"/>
      <c r="I23144" s="17"/>
      <c r="J23144" s="17"/>
    </row>
    <row r="23145" spans="1:10" x14ac:dyDescent="0.2">
      <c r="A23145" s="17"/>
      <c r="B23145" s="17"/>
      <c r="C23145" s="17"/>
      <c r="D23145" s="17"/>
      <c r="E23145" s="17"/>
      <c r="F23145" s="17"/>
      <c r="G23145" s="17"/>
      <c r="H23145" s="17"/>
      <c r="I23145" s="17"/>
      <c r="J23145" s="17"/>
    </row>
    <row r="23146" spans="1:10" x14ac:dyDescent="0.2">
      <c r="A23146" s="17"/>
      <c r="B23146" s="17"/>
      <c r="C23146" s="17"/>
      <c r="D23146" s="17"/>
      <c r="E23146" s="17"/>
      <c r="F23146" s="17"/>
      <c r="G23146" s="17"/>
      <c r="H23146" s="17"/>
      <c r="I23146" s="17"/>
      <c r="J23146" s="17"/>
    </row>
    <row r="23147" spans="1:10" x14ac:dyDescent="0.2">
      <c r="A23147" s="17"/>
      <c r="B23147" s="17"/>
      <c r="C23147" s="17"/>
      <c r="D23147" s="17"/>
      <c r="E23147" s="17"/>
      <c r="F23147" s="17"/>
      <c r="G23147" s="17"/>
      <c r="H23147" s="17"/>
      <c r="I23147" s="17"/>
      <c r="J23147" s="17"/>
    </row>
    <row r="23148" spans="1:10" x14ac:dyDescent="0.2">
      <c r="A23148" s="17"/>
      <c r="B23148" s="17"/>
      <c r="C23148" s="17"/>
      <c r="D23148" s="17"/>
      <c r="E23148" s="17"/>
      <c r="F23148" s="17"/>
      <c r="G23148" s="17"/>
      <c r="H23148" s="17"/>
      <c r="I23148" s="17"/>
      <c r="J23148" s="17"/>
    </row>
    <row r="23149" spans="1:10" x14ac:dyDescent="0.2">
      <c r="A23149" s="17"/>
      <c r="B23149" s="17"/>
      <c r="C23149" s="17"/>
      <c r="D23149" s="17"/>
      <c r="E23149" s="17"/>
      <c r="F23149" s="17"/>
      <c r="G23149" s="17"/>
      <c r="H23149" s="17"/>
      <c r="I23149" s="17"/>
      <c r="J23149" s="17"/>
    </row>
    <row r="23150" spans="1:10" x14ac:dyDescent="0.2">
      <c r="A23150" s="17"/>
      <c r="B23150" s="17"/>
      <c r="C23150" s="17"/>
      <c r="D23150" s="17"/>
      <c r="E23150" s="17"/>
      <c r="F23150" s="17"/>
      <c r="G23150" s="17"/>
      <c r="H23150" s="17"/>
      <c r="I23150" s="17"/>
      <c r="J23150" s="17"/>
    </row>
    <row r="23151" spans="1:10" x14ac:dyDescent="0.2">
      <c r="A23151" s="17"/>
      <c r="B23151" s="17"/>
      <c r="C23151" s="17"/>
      <c r="D23151" s="17"/>
      <c r="E23151" s="17"/>
      <c r="F23151" s="17"/>
      <c r="G23151" s="17"/>
      <c r="H23151" s="17"/>
      <c r="I23151" s="17"/>
      <c r="J23151" s="17"/>
    </row>
    <row r="23152" spans="1:10" x14ac:dyDescent="0.2">
      <c r="A23152" s="17"/>
      <c r="B23152" s="17"/>
      <c r="C23152" s="17"/>
      <c r="D23152" s="17"/>
      <c r="E23152" s="17"/>
      <c r="F23152" s="17"/>
      <c r="G23152" s="17"/>
      <c r="H23152" s="17"/>
      <c r="I23152" s="17"/>
      <c r="J23152" s="17"/>
    </row>
    <row r="23153" spans="1:10" x14ac:dyDescent="0.2">
      <c r="A23153" s="17"/>
      <c r="B23153" s="17"/>
      <c r="C23153" s="17"/>
      <c r="D23153" s="17"/>
      <c r="E23153" s="17"/>
      <c r="F23153" s="17"/>
      <c r="G23153" s="17"/>
      <c r="H23153" s="17"/>
      <c r="I23153" s="17"/>
      <c r="J23153" s="17"/>
    </row>
    <row r="23154" spans="1:10" x14ac:dyDescent="0.2">
      <c r="A23154" s="17"/>
      <c r="B23154" s="17"/>
      <c r="C23154" s="17"/>
      <c r="D23154" s="17"/>
      <c r="E23154" s="17"/>
      <c r="F23154" s="17"/>
      <c r="G23154" s="17"/>
      <c r="H23154" s="17"/>
      <c r="I23154" s="17"/>
      <c r="J23154" s="17"/>
    </row>
    <row r="23155" spans="1:10" x14ac:dyDescent="0.2">
      <c r="A23155" s="17"/>
      <c r="B23155" s="17"/>
      <c r="C23155" s="17"/>
      <c r="D23155" s="17"/>
      <c r="E23155" s="17"/>
      <c r="F23155" s="17"/>
      <c r="G23155" s="17"/>
      <c r="H23155" s="17"/>
      <c r="I23155" s="17"/>
      <c r="J23155" s="17"/>
    </row>
    <row r="23156" spans="1:10" x14ac:dyDescent="0.2">
      <c r="A23156" s="17"/>
      <c r="B23156" s="17"/>
      <c r="C23156" s="17"/>
      <c r="D23156" s="17"/>
      <c r="E23156" s="17"/>
      <c r="F23156" s="17"/>
      <c r="G23156" s="17"/>
      <c r="H23156" s="17"/>
      <c r="I23156" s="17"/>
      <c r="J23156" s="17"/>
    </row>
    <row r="23157" spans="1:10" x14ac:dyDescent="0.2">
      <c r="A23157" s="17"/>
      <c r="B23157" s="17"/>
      <c r="C23157" s="17"/>
      <c r="D23157" s="17"/>
      <c r="E23157" s="17"/>
      <c r="F23157" s="17"/>
      <c r="G23157" s="17"/>
      <c r="H23157" s="17"/>
      <c r="I23157" s="17"/>
      <c r="J23157" s="17"/>
    </row>
    <row r="23158" spans="1:10" x14ac:dyDescent="0.2">
      <c r="A23158" s="17"/>
      <c r="B23158" s="17"/>
      <c r="C23158" s="17"/>
      <c r="D23158" s="17"/>
      <c r="E23158" s="17"/>
      <c r="F23158" s="17"/>
      <c r="G23158" s="17"/>
      <c r="H23158" s="17"/>
      <c r="I23158" s="17"/>
      <c r="J23158" s="17"/>
    </row>
    <row r="23159" spans="1:10" x14ac:dyDescent="0.2">
      <c r="A23159" s="17"/>
      <c r="B23159" s="17"/>
      <c r="C23159" s="17"/>
      <c r="D23159" s="17"/>
      <c r="E23159" s="17"/>
      <c r="F23159" s="17"/>
      <c r="G23159" s="17"/>
      <c r="H23159" s="17"/>
      <c r="I23159" s="17"/>
      <c r="J23159" s="17"/>
    </row>
    <row r="23160" spans="1:10" x14ac:dyDescent="0.2">
      <c r="A23160" s="17"/>
      <c r="B23160" s="17"/>
      <c r="C23160" s="17"/>
      <c r="D23160" s="17"/>
      <c r="E23160" s="17"/>
      <c r="F23160" s="17"/>
      <c r="G23160" s="17"/>
      <c r="H23160" s="17"/>
      <c r="I23160" s="17"/>
      <c r="J23160" s="17"/>
    </row>
    <row r="23161" spans="1:10" x14ac:dyDescent="0.2">
      <c r="A23161" s="17"/>
      <c r="B23161" s="17"/>
      <c r="C23161" s="17"/>
      <c r="D23161" s="17"/>
      <c r="E23161" s="17"/>
      <c r="F23161" s="17"/>
      <c r="G23161" s="17"/>
      <c r="H23161" s="17"/>
      <c r="I23161" s="17"/>
      <c r="J23161" s="17"/>
    </row>
    <row r="23162" spans="1:10" x14ac:dyDescent="0.2">
      <c r="A23162" s="17"/>
      <c r="B23162" s="17"/>
      <c r="C23162" s="17"/>
      <c r="D23162" s="17"/>
      <c r="E23162" s="17"/>
      <c r="F23162" s="17"/>
      <c r="G23162" s="17"/>
      <c r="H23162" s="17"/>
      <c r="I23162" s="17"/>
      <c r="J23162" s="17"/>
    </row>
    <row r="23163" spans="1:10" x14ac:dyDescent="0.2">
      <c r="A23163" s="17"/>
      <c r="B23163" s="17"/>
      <c r="C23163" s="17"/>
      <c r="D23163" s="17"/>
      <c r="E23163" s="17"/>
      <c r="F23163" s="17"/>
      <c r="G23163" s="17"/>
      <c r="H23163" s="17"/>
      <c r="I23163" s="17"/>
      <c r="J23163" s="17"/>
    </row>
    <row r="23164" spans="1:10" x14ac:dyDescent="0.2">
      <c r="A23164" s="17"/>
      <c r="B23164" s="17"/>
      <c r="C23164" s="17"/>
      <c r="D23164" s="17"/>
      <c r="E23164" s="17"/>
      <c r="F23164" s="17"/>
      <c r="G23164" s="17"/>
      <c r="H23164" s="17"/>
      <c r="I23164" s="17"/>
      <c r="J23164" s="17"/>
    </row>
    <row r="23165" spans="1:10" x14ac:dyDescent="0.2">
      <c r="A23165" s="17"/>
      <c r="B23165" s="17"/>
      <c r="C23165" s="17"/>
      <c r="D23165" s="17"/>
      <c r="E23165" s="17"/>
      <c r="F23165" s="17"/>
      <c r="G23165" s="17"/>
      <c r="H23165" s="17"/>
      <c r="I23165" s="17"/>
      <c r="J23165" s="17"/>
    </row>
    <row r="23166" spans="1:10" x14ac:dyDescent="0.2">
      <c r="A23166" s="17"/>
      <c r="B23166" s="17"/>
      <c r="C23166" s="17"/>
      <c r="D23166" s="17"/>
      <c r="E23166" s="17"/>
      <c r="F23166" s="17"/>
      <c r="G23166" s="17"/>
      <c r="H23166" s="17"/>
      <c r="I23166" s="17"/>
      <c r="J23166" s="17"/>
    </row>
    <row r="23167" spans="1:10" x14ac:dyDescent="0.2">
      <c r="A23167" s="17"/>
      <c r="B23167" s="17"/>
      <c r="C23167" s="17"/>
      <c r="D23167" s="17"/>
      <c r="E23167" s="17"/>
      <c r="F23167" s="17"/>
      <c r="G23167" s="17"/>
      <c r="H23167" s="17"/>
      <c r="I23167" s="17"/>
      <c r="J23167" s="17"/>
    </row>
    <row r="23168" spans="1:10" x14ac:dyDescent="0.2">
      <c r="A23168" s="17"/>
      <c r="B23168" s="17"/>
      <c r="C23168" s="17"/>
      <c r="D23168" s="17"/>
      <c r="E23168" s="17"/>
      <c r="F23168" s="17"/>
      <c r="G23168" s="17"/>
      <c r="H23168" s="17"/>
      <c r="I23168" s="17"/>
      <c r="J23168" s="17"/>
    </row>
    <row r="23169" spans="1:10" x14ac:dyDescent="0.2">
      <c r="A23169" s="17"/>
      <c r="B23169" s="17"/>
      <c r="C23169" s="17"/>
      <c r="D23169" s="17"/>
      <c r="E23169" s="17"/>
      <c r="F23169" s="17"/>
      <c r="G23169" s="17"/>
      <c r="H23169" s="17"/>
      <c r="I23169" s="17"/>
      <c r="J23169" s="17"/>
    </row>
    <row r="23170" spans="1:10" x14ac:dyDescent="0.2">
      <c r="A23170" s="17"/>
      <c r="B23170" s="17"/>
      <c r="C23170" s="17"/>
      <c r="D23170" s="17"/>
      <c r="E23170" s="17"/>
      <c r="F23170" s="17"/>
      <c r="G23170" s="17"/>
      <c r="H23170" s="17"/>
      <c r="I23170" s="17"/>
      <c r="J23170" s="17"/>
    </row>
    <row r="23171" spans="1:10" x14ac:dyDescent="0.2">
      <c r="A23171" s="17"/>
      <c r="B23171" s="17"/>
      <c r="C23171" s="17"/>
      <c r="D23171" s="17"/>
      <c r="E23171" s="17"/>
      <c r="F23171" s="17"/>
      <c r="G23171" s="17"/>
      <c r="H23171" s="17"/>
      <c r="I23171" s="17"/>
      <c r="J23171" s="17"/>
    </row>
    <row r="23172" spans="1:10" x14ac:dyDescent="0.2">
      <c r="A23172" s="17"/>
      <c r="B23172" s="17"/>
      <c r="C23172" s="17"/>
      <c r="D23172" s="17"/>
      <c r="E23172" s="17"/>
      <c r="F23172" s="17"/>
      <c r="G23172" s="17"/>
      <c r="H23172" s="17"/>
      <c r="I23172" s="17"/>
      <c r="J23172" s="17"/>
    </row>
    <row r="23173" spans="1:10" x14ac:dyDescent="0.2">
      <c r="A23173" s="17"/>
      <c r="B23173" s="17"/>
      <c r="C23173" s="17"/>
      <c r="D23173" s="17"/>
      <c r="E23173" s="17"/>
      <c r="F23173" s="17"/>
      <c r="G23173" s="17"/>
      <c r="H23173" s="17"/>
      <c r="I23173" s="17"/>
      <c r="J23173" s="17"/>
    </row>
    <row r="23174" spans="1:10" x14ac:dyDescent="0.2">
      <c r="A23174" s="17"/>
      <c r="B23174" s="17"/>
      <c r="C23174" s="17"/>
      <c r="D23174" s="17"/>
      <c r="E23174" s="17"/>
      <c r="F23174" s="17"/>
      <c r="G23174" s="17"/>
      <c r="H23174" s="17"/>
      <c r="I23174" s="17"/>
      <c r="J23174" s="17"/>
    </row>
    <row r="23175" spans="1:10" x14ac:dyDescent="0.2">
      <c r="A23175" s="17"/>
      <c r="B23175" s="17"/>
      <c r="C23175" s="17"/>
      <c r="D23175" s="17"/>
      <c r="E23175" s="17"/>
      <c r="F23175" s="17"/>
      <c r="G23175" s="17"/>
      <c r="H23175" s="17"/>
      <c r="I23175" s="17"/>
      <c r="J23175" s="17"/>
    </row>
    <row r="23176" spans="1:10" x14ac:dyDescent="0.2">
      <c r="A23176" s="17"/>
      <c r="B23176" s="17"/>
      <c r="C23176" s="17"/>
      <c r="D23176" s="17"/>
      <c r="E23176" s="17"/>
      <c r="F23176" s="17"/>
      <c r="G23176" s="17"/>
      <c r="H23176" s="17"/>
      <c r="I23176" s="17"/>
      <c r="J23176" s="17"/>
    </row>
    <row r="23177" spans="1:10" x14ac:dyDescent="0.2">
      <c r="A23177" s="17"/>
      <c r="B23177" s="17"/>
      <c r="C23177" s="17"/>
      <c r="D23177" s="17"/>
      <c r="E23177" s="17"/>
      <c r="F23177" s="17"/>
      <c r="G23177" s="17"/>
      <c r="H23177" s="17"/>
      <c r="I23177" s="17"/>
      <c r="J23177" s="17"/>
    </row>
    <row r="23178" spans="1:10" x14ac:dyDescent="0.2">
      <c r="A23178" s="17"/>
      <c r="B23178" s="17"/>
      <c r="C23178" s="17"/>
      <c r="D23178" s="17"/>
      <c r="E23178" s="17"/>
      <c r="F23178" s="17"/>
      <c r="G23178" s="17"/>
      <c r="H23178" s="17"/>
      <c r="I23178" s="17"/>
      <c r="J23178" s="17"/>
    </row>
    <row r="23179" spans="1:10" x14ac:dyDescent="0.2">
      <c r="A23179" s="17"/>
      <c r="B23179" s="17"/>
      <c r="C23179" s="17"/>
      <c r="D23179" s="17"/>
      <c r="E23179" s="17"/>
      <c r="F23179" s="17"/>
      <c r="G23179" s="17"/>
      <c r="H23179" s="17"/>
      <c r="I23179" s="17"/>
      <c r="J23179" s="17"/>
    </row>
    <row r="23180" spans="1:10" x14ac:dyDescent="0.2">
      <c r="A23180" s="17"/>
      <c r="B23180" s="17"/>
      <c r="C23180" s="17"/>
      <c r="D23180" s="17"/>
      <c r="E23180" s="17"/>
      <c r="F23180" s="17"/>
      <c r="G23180" s="17"/>
      <c r="H23180" s="17"/>
      <c r="I23180" s="17"/>
      <c r="J23180" s="17"/>
    </row>
    <row r="23181" spans="1:10" x14ac:dyDescent="0.2">
      <c r="A23181" s="17"/>
      <c r="B23181" s="17"/>
      <c r="C23181" s="17"/>
      <c r="D23181" s="17"/>
      <c r="E23181" s="17"/>
      <c r="F23181" s="17"/>
      <c r="G23181" s="17"/>
      <c r="H23181" s="17"/>
      <c r="I23181" s="17"/>
      <c r="J23181" s="17"/>
    </row>
    <row r="23182" spans="1:10" x14ac:dyDescent="0.2">
      <c r="A23182" s="17"/>
      <c r="B23182" s="17"/>
      <c r="C23182" s="17"/>
      <c r="D23182" s="17"/>
      <c r="E23182" s="17"/>
      <c r="F23182" s="17"/>
      <c r="G23182" s="17"/>
      <c r="H23182" s="17"/>
      <c r="I23182" s="17"/>
      <c r="J23182" s="17"/>
    </row>
    <row r="23183" spans="1:10" x14ac:dyDescent="0.2">
      <c r="A23183" s="17"/>
      <c r="B23183" s="17"/>
      <c r="C23183" s="17"/>
      <c r="D23183" s="17"/>
      <c r="E23183" s="17"/>
      <c r="F23183" s="17"/>
      <c r="G23183" s="17"/>
      <c r="H23183" s="17"/>
      <c r="I23183" s="17"/>
      <c r="J23183" s="17"/>
    </row>
    <row r="23184" spans="1:10" x14ac:dyDescent="0.2">
      <c r="A23184" s="17"/>
      <c r="B23184" s="17"/>
      <c r="C23184" s="17"/>
      <c r="D23184" s="17"/>
      <c r="E23184" s="17"/>
      <c r="F23184" s="17"/>
      <c r="G23184" s="17"/>
      <c r="H23184" s="17"/>
      <c r="I23184" s="17"/>
      <c r="J23184" s="17"/>
    </row>
    <row r="23185" spans="1:10" x14ac:dyDescent="0.2">
      <c r="A23185" s="17"/>
      <c r="B23185" s="17"/>
      <c r="C23185" s="17"/>
      <c r="D23185" s="17"/>
      <c r="E23185" s="17"/>
      <c r="F23185" s="17"/>
      <c r="G23185" s="17"/>
      <c r="H23185" s="17"/>
      <c r="I23185" s="17"/>
      <c r="J23185" s="17"/>
    </row>
    <row r="23186" spans="1:10" x14ac:dyDescent="0.2">
      <c r="A23186" s="17"/>
      <c r="B23186" s="17"/>
      <c r="C23186" s="17"/>
      <c r="D23186" s="17"/>
      <c r="E23186" s="17"/>
      <c r="F23186" s="17"/>
      <c r="G23186" s="17"/>
      <c r="H23186" s="17"/>
      <c r="I23186" s="17"/>
      <c r="J23186" s="17"/>
    </row>
    <row r="23187" spans="1:10" x14ac:dyDescent="0.2">
      <c r="A23187" s="17"/>
      <c r="B23187" s="17"/>
      <c r="C23187" s="17"/>
      <c r="D23187" s="17"/>
      <c r="E23187" s="17"/>
      <c r="F23187" s="17"/>
      <c r="G23187" s="17"/>
      <c r="H23187" s="17"/>
      <c r="I23187" s="17"/>
      <c r="J23187" s="17"/>
    </row>
    <row r="23188" spans="1:10" x14ac:dyDescent="0.2">
      <c r="A23188" s="17"/>
      <c r="B23188" s="17"/>
      <c r="C23188" s="17"/>
      <c r="D23188" s="17"/>
      <c r="E23188" s="17"/>
      <c r="F23188" s="17"/>
      <c r="G23188" s="17"/>
      <c r="H23188" s="17"/>
      <c r="I23188" s="17"/>
      <c r="J23188" s="17"/>
    </row>
    <row r="23189" spans="1:10" x14ac:dyDescent="0.2">
      <c r="A23189" s="17"/>
      <c r="B23189" s="17"/>
      <c r="C23189" s="17"/>
      <c r="D23189" s="17"/>
      <c r="E23189" s="17"/>
      <c r="F23189" s="17"/>
      <c r="G23189" s="17"/>
      <c r="H23189" s="17"/>
      <c r="I23189" s="17"/>
      <c r="J23189" s="17"/>
    </row>
    <row r="23190" spans="1:10" x14ac:dyDescent="0.2">
      <c r="A23190" s="17"/>
      <c r="B23190" s="17"/>
      <c r="C23190" s="17"/>
      <c r="D23190" s="17"/>
      <c r="E23190" s="17"/>
      <c r="F23190" s="17"/>
      <c r="G23190" s="17"/>
      <c r="H23190" s="17"/>
      <c r="I23190" s="17"/>
      <c r="J23190" s="17"/>
    </row>
    <row r="23191" spans="1:10" x14ac:dyDescent="0.2">
      <c r="A23191" s="17"/>
      <c r="B23191" s="17"/>
      <c r="C23191" s="17"/>
      <c r="D23191" s="17"/>
      <c r="E23191" s="17"/>
      <c r="F23191" s="17"/>
      <c r="G23191" s="17"/>
      <c r="H23191" s="17"/>
      <c r="I23191" s="17"/>
      <c r="J23191" s="17"/>
    </row>
    <row r="23192" spans="1:10" x14ac:dyDescent="0.2">
      <c r="A23192" s="17"/>
      <c r="B23192" s="17"/>
      <c r="C23192" s="17"/>
      <c r="D23192" s="17"/>
      <c r="E23192" s="17"/>
      <c r="F23192" s="17"/>
      <c r="G23192" s="17"/>
      <c r="H23192" s="17"/>
      <c r="I23192" s="17"/>
      <c r="J23192" s="17"/>
    </row>
    <row r="23193" spans="1:10" x14ac:dyDescent="0.2">
      <c r="A23193" s="17"/>
      <c r="B23193" s="17"/>
      <c r="C23193" s="17"/>
      <c r="D23193" s="17"/>
      <c r="E23193" s="17"/>
      <c r="F23193" s="17"/>
      <c r="G23193" s="17"/>
      <c r="H23193" s="17"/>
      <c r="I23193" s="17"/>
      <c r="J23193" s="17"/>
    </row>
    <row r="23194" spans="1:10" x14ac:dyDescent="0.2">
      <c r="A23194" s="17"/>
      <c r="B23194" s="17"/>
      <c r="C23194" s="17"/>
      <c r="D23194" s="17"/>
      <c r="E23194" s="17"/>
      <c r="F23194" s="17"/>
      <c r="G23194" s="17"/>
      <c r="H23194" s="17"/>
      <c r="I23194" s="17"/>
      <c r="J23194" s="17"/>
    </row>
    <row r="23195" spans="1:10" x14ac:dyDescent="0.2">
      <c r="A23195" s="17"/>
      <c r="B23195" s="17"/>
      <c r="C23195" s="17"/>
      <c r="D23195" s="17"/>
      <c r="E23195" s="17"/>
      <c r="F23195" s="17"/>
      <c r="G23195" s="17"/>
      <c r="H23195" s="17"/>
      <c r="I23195" s="17"/>
      <c r="J23195" s="17"/>
    </row>
    <row r="23196" spans="1:10" x14ac:dyDescent="0.2">
      <c r="A23196" s="17"/>
      <c r="B23196" s="17"/>
      <c r="C23196" s="17"/>
      <c r="D23196" s="17"/>
      <c r="E23196" s="17"/>
      <c r="F23196" s="17"/>
      <c r="G23196" s="17"/>
      <c r="H23196" s="17"/>
      <c r="I23196" s="17"/>
      <c r="J23196" s="17"/>
    </row>
    <row r="23197" spans="1:10" x14ac:dyDescent="0.2">
      <c r="A23197" s="17"/>
      <c r="B23197" s="17"/>
      <c r="C23197" s="17"/>
      <c r="D23197" s="17"/>
      <c r="E23197" s="17"/>
      <c r="F23197" s="17"/>
      <c r="G23197" s="17"/>
      <c r="H23197" s="17"/>
      <c r="I23197" s="17"/>
      <c r="J23197" s="17"/>
    </row>
    <row r="23198" spans="1:10" x14ac:dyDescent="0.2">
      <c r="A23198" s="17"/>
      <c r="B23198" s="17"/>
      <c r="C23198" s="17"/>
      <c r="D23198" s="17"/>
      <c r="E23198" s="17"/>
      <c r="F23198" s="17"/>
      <c r="G23198" s="17"/>
      <c r="H23198" s="17"/>
      <c r="I23198" s="17"/>
      <c r="J23198" s="17"/>
    </row>
    <row r="23199" spans="1:10" x14ac:dyDescent="0.2">
      <c r="A23199" s="17"/>
      <c r="B23199" s="17"/>
      <c r="C23199" s="17"/>
      <c r="D23199" s="17"/>
      <c r="E23199" s="17"/>
      <c r="F23199" s="17"/>
      <c r="G23199" s="17"/>
      <c r="H23199" s="17"/>
      <c r="I23199" s="17"/>
      <c r="J23199" s="17"/>
    </row>
    <row r="23200" spans="1:10" x14ac:dyDescent="0.2">
      <c r="A23200" s="17"/>
      <c r="B23200" s="17"/>
      <c r="C23200" s="17"/>
      <c r="D23200" s="17"/>
      <c r="E23200" s="17"/>
      <c r="F23200" s="17"/>
      <c r="G23200" s="17"/>
      <c r="H23200" s="17"/>
      <c r="I23200" s="17"/>
      <c r="J23200" s="17"/>
    </row>
    <row r="23201" spans="1:10" x14ac:dyDescent="0.2">
      <c r="A23201" s="17"/>
      <c r="B23201" s="17"/>
      <c r="C23201" s="17"/>
      <c r="D23201" s="17"/>
      <c r="E23201" s="17"/>
      <c r="F23201" s="17"/>
      <c r="G23201" s="17"/>
      <c r="H23201" s="17"/>
      <c r="I23201" s="17"/>
      <c r="J23201" s="17"/>
    </row>
    <row r="23202" spans="1:10" x14ac:dyDescent="0.2">
      <c r="A23202" s="17"/>
      <c r="B23202" s="17"/>
      <c r="C23202" s="17"/>
      <c r="D23202" s="17"/>
      <c r="E23202" s="17"/>
      <c r="F23202" s="17"/>
      <c r="G23202" s="17"/>
      <c r="H23202" s="17"/>
      <c r="I23202" s="17"/>
      <c r="J23202" s="17"/>
    </row>
    <row r="23203" spans="1:10" x14ac:dyDescent="0.2">
      <c r="A23203" s="17"/>
      <c r="B23203" s="17"/>
      <c r="C23203" s="17"/>
      <c r="D23203" s="17"/>
      <c r="E23203" s="17"/>
      <c r="F23203" s="17"/>
      <c r="G23203" s="17"/>
      <c r="H23203" s="17"/>
      <c r="I23203" s="17"/>
      <c r="J23203" s="17"/>
    </row>
    <row r="23204" spans="1:10" x14ac:dyDescent="0.2">
      <c r="A23204" s="17"/>
      <c r="B23204" s="17"/>
      <c r="C23204" s="17"/>
      <c r="D23204" s="17"/>
      <c r="E23204" s="17"/>
      <c r="F23204" s="17"/>
      <c r="G23204" s="17"/>
      <c r="H23204" s="17"/>
      <c r="I23204" s="17"/>
      <c r="J23204" s="17"/>
    </row>
    <row r="23205" spans="1:10" x14ac:dyDescent="0.2">
      <c r="A23205" s="17"/>
      <c r="B23205" s="17"/>
      <c r="C23205" s="17"/>
      <c r="D23205" s="17"/>
      <c r="E23205" s="17"/>
      <c r="F23205" s="17"/>
      <c r="G23205" s="17"/>
      <c r="H23205" s="17"/>
      <c r="I23205" s="17"/>
      <c r="J23205" s="17"/>
    </row>
    <row r="23206" spans="1:10" x14ac:dyDescent="0.2">
      <c r="A23206" s="17"/>
      <c r="B23206" s="17"/>
      <c r="C23206" s="17"/>
      <c r="D23206" s="17"/>
      <c r="E23206" s="17"/>
      <c r="F23206" s="17"/>
      <c r="G23206" s="17"/>
      <c r="H23206" s="17"/>
      <c r="I23206" s="17"/>
      <c r="J23206" s="17"/>
    </row>
    <row r="23207" spans="1:10" x14ac:dyDescent="0.2">
      <c r="A23207" s="17"/>
      <c r="B23207" s="17"/>
      <c r="C23207" s="17"/>
      <c r="D23207" s="17"/>
      <c r="E23207" s="17"/>
      <c r="F23207" s="17"/>
      <c r="G23207" s="17"/>
      <c r="H23207" s="17"/>
      <c r="I23207" s="17"/>
      <c r="J23207" s="17"/>
    </row>
    <row r="23208" spans="1:10" x14ac:dyDescent="0.2">
      <c r="A23208" s="17"/>
      <c r="B23208" s="17"/>
      <c r="C23208" s="17"/>
      <c r="D23208" s="17"/>
      <c r="E23208" s="17"/>
      <c r="F23208" s="17"/>
      <c r="G23208" s="17"/>
      <c r="H23208" s="17"/>
      <c r="I23208" s="17"/>
      <c r="J23208" s="17"/>
    </row>
    <row r="23209" spans="1:10" x14ac:dyDescent="0.2">
      <c r="A23209" s="17"/>
      <c r="B23209" s="17"/>
      <c r="C23209" s="17"/>
      <c r="D23209" s="17"/>
      <c r="E23209" s="17"/>
      <c r="F23209" s="17"/>
      <c r="G23209" s="17"/>
      <c r="H23209" s="17"/>
      <c r="I23209" s="17"/>
      <c r="J23209" s="17"/>
    </row>
    <row r="23210" spans="1:10" x14ac:dyDescent="0.2">
      <c r="A23210" s="17"/>
      <c r="B23210" s="17"/>
      <c r="C23210" s="17"/>
      <c r="D23210" s="17"/>
      <c r="E23210" s="17"/>
      <c r="F23210" s="17"/>
      <c r="G23210" s="17"/>
      <c r="H23210" s="17"/>
      <c r="I23210" s="17"/>
      <c r="J23210" s="17"/>
    </row>
    <row r="23211" spans="1:10" x14ac:dyDescent="0.2">
      <c r="A23211" s="17"/>
      <c r="B23211" s="17"/>
      <c r="C23211" s="17"/>
      <c r="D23211" s="17"/>
      <c r="E23211" s="17"/>
      <c r="F23211" s="17"/>
      <c r="G23211" s="17"/>
      <c r="H23211" s="17"/>
      <c r="I23211" s="17"/>
      <c r="J23211" s="17"/>
    </row>
    <row r="23212" spans="1:10" x14ac:dyDescent="0.2">
      <c r="A23212" s="17"/>
      <c r="B23212" s="17"/>
      <c r="C23212" s="17"/>
      <c r="D23212" s="17"/>
      <c r="E23212" s="17"/>
      <c r="F23212" s="17"/>
      <c r="G23212" s="17"/>
      <c r="H23212" s="17"/>
      <c r="I23212" s="17"/>
      <c r="J23212" s="17"/>
    </row>
    <row r="23213" spans="1:10" x14ac:dyDescent="0.2">
      <c r="A23213" s="17"/>
      <c r="B23213" s="17"/>
      <c r="C23213" s="17"/>
      <c r="D23213" s="17"/>
      <c r="E23213" s="17"/>
      <c r="F23213" s="17"/>
      <c r="G23213" s="17"/>
      <c r="H23213" s="17"/>
      <c r="I23213" s="17"/>
      <c r="J23213" s="17"/>
    </row>
    <row r="23214" spans="1:10" x14ac:dyDescent="0.2">
      <c r="A23214" s="17"/>
      <c r="B23214" s="17"/>
      <c r="C23214" s="17"/>
      <c r="D23214" s="17"/>
      <c r="E23214" s="17"/>
      <c r="F23214" s="17"/>
      <c r="G23214" s="17"/>
      <c r="H23214" s="17"/>
      <c r="I23214" s="17"/>
      <c r="J23214" s="17"/>
    </row>
    <row r="23215" spans="1:10" x14ac:dyDescent="0.2">
      <c r="A23215" s="17"/>
      <c r="B23215" s="17"/>
      <c r="C23215" s="17"/>
      <c r="D23215" s="17"/>
      <c r="E23215" s="17"/>
      <c r="F23215" s="17"/>
      <c r="G23215" s="17"/>
      <c r="H23215" s="17"/>
      <c r="I23215" s="17"/>
      <c r="J23215" s="17"/>
    </row>
    <row r="23216" spans="1:10" x14ac:dyDescent="0.2">
      <c r="A23216" s="17"/>
      <c r="B23216" s="17"/>
      <c r="C23216" s="17"/>
      <c r="D23216" s="17"/>
      <c r="E23216" s="17"/>
      <c r="F23216" s="17"/>
      <c r="G23216" s="17"/>
      <c r="H23216" s="17"/>
      <c r="I23216" s="17"/>
      <c r="J23216" s="17"/>
    </row>
    <row r="23217" spans="1:10" x14ac:dyDescent="0.2">
      <c r="A23217" s="17"/>
      <c r="B23217" s="17"/>
      <c r="C23217" s="17"/>
      <c r="D23217" s="17"/>
      <c r="E23217" s="17"/>
      <c r="F23217" s="17"/>
      <c r="G23217" s="17"/>
      <c r="H23217" s="17"/>
      <c r="I23217" s="17"/>
      <c r="J23217" s="17"/>
    </row>
    <row r="23218" spans="1:10" x14ac:dyDescent="0.2">
      <c r="A23218" s="17"/>
      <c r="B23218" s="17"/>
      <c r="C23218" s="17"/>
      <c r="D23218" s="17"/>
      <c r="E23218" s="17"/>
      <c r="F23218" s="17"/>
      <c r="G23218" s="17"/>
      <c r="H23218" s="17"/>
      <c r="I23218" s="17"/>
      <c r="J23218" s="17"/>
    </row>
    <row r="23219" spans="1:10" x14ac:dyDescent="0.2">
      <c r="A23219" s="17"/>
      <c r="B23219" s="17"/>
      <c r="C23219" s="17"/>
      <c r="D23219" s="17"/>
      <c r="E23219" s="17"/>
      <c r="F23219" s="17"/>
      <c r="G23219" s="17"/>
      <c r="H23219" s="17"/>
      <c r="I23219" s="17"/>
      <c r="J23219" s="17"/>
    </row>
    <row r="23220" spans="1:10" x14ac:dyDescent="0.2">
      <c r="A23220" s="17"/>
      <c r="B23220" s="17"/>
      <c r="C23220" s="17"/>
      <c r="D23220" s="17"/>
      <c r="E23220" s="17"/>
      <c r="F23220" s="17"/>
      <c r="G23220" s="17"/>
      <c r="H23220" s="17"/>
      <c r="I23220" s="17"/>
      <c r="J23220" s="17"/>
    </row>
    <row r="23221" spans="1:10" x14ac:dyDescent="0.2">
      <c r="A23221" s="17"/>
      <c r="B23221" s="17"/>
      <c r="C23221" s="17"/>
      <c r="D23221" s="17"/>
      <c r="E23221" s="17"/>
      <c r="F23221" s="17"/>
      <c r="G23221" s="17"/>
      <c r="H23221" s="17"/>
      <c r="I23221" s="17"/>
      <c r="J23221" s="17"/>
    </row>
    <row r="23222" spans="1:10" x14ac:dyDescent="0.2">
      <c r="A23222" s="17"/>
      <c r="B23222" s="17"/>
      <c r="C23222" s="17"/>
      <c r="D23222" s="17"/>
      <c r="E23222" s="17"/>
      <c r="F23222" s="17"/>
      <c r="G23222" s="17"/>
      <c r="H23222" s="17"/>
      <c r="I23222" s="17"/>
      <c r="J23222" s="17"/>
    </row>
    <row r="23223" spans="1:10" x14ac:dyDescent="0.2">
      <c r="A23223" s="17"/>
      <c r="B23223" s="17"/>
      <c r="C23223" s="17"/>
      <c r="D23223" s="17"/>
      <c r="E23223" s="17"/>
      <c r="F23223" s="17"/>
      <c r="G23223" s="17"/>
      <c r="H23223" s="17"/>
      <c r="I23223" s="17"/>
      <c r="J23223" s="17"/>
    </row>
    <row r="23224" spans="1:10" x14ac:dyDescent="0.2">
      <c r="A23224" s="17"/>
      <c r="B23224" s="17"/>
      <c r="C23224" s="17"/>
      <c r="D23224" s="17"/>
      <c r="E23224" s="17"/>
      <c r="F23224" s="17"/>
      <c r="G23224" s="17"/>
      <c r="H23224" s="17"/>
      <c r="I23224" s="17"/>
      <c r="J23224" s="17"/>
    </row>
    <row r="23225" spans="1:10" x14ac:dyDescent="0.2">
      <c r="A23225" s="17"/>
      <c r="B23225" s="17"/>
      <c r="C23225" s="17"/>
      <c r="D23225" s="17"/>
      <c r="E23225" s="17"/>
      <c r="F23225" s="17"/>
      <c r="G23225" s="17"/>
      <c r="H23225" s="17"/>
      <c r="I23225" s="17"/>
      <c r="J23225" s="17"/>
    </row>
    <row r="23226" spans="1:10" x14ac:dyDescent="0.2">
      <c r="A23226" s="17"/>
      <c r="B23226" s="17"/>
      <c r="C23226" s="17"/>
      <c r="D23226" s="17"/>
      <c r="E23226" s="17"/>
      <c r="F23226" s="17"/>
      <c r="G23226" s="17"/>
      <c r="H23226" s="17"/>
      <c r="I23226" s="17"/>
      <c r="J23226" s="17"/>
    </row>
    <row r="23227" spans="1:10" x14ac:dyDescent="0.2">
      <c r="A23227" s="17"/>
      <c r="B23227" s="17"/>
      <c r="C23227" s="17"/>
      <c r="D23227" s="17"/>
      <c r="E23227" s="17"/>
      <c r="F23227" s="17"/>
      <c r="G23227" s="17"/>
      <c r="H23227" s="17"/>
      <c r="I23227" s="17"/>
      <c r="J23227" s="17"/>
    </row>
    <row r="23228" spans="1:10" x14ac:dyDescent="0.2">
      <c r="A23228" s="17"/>
      <c r="B23228" s="17"/>
      <c r="C23228" s="17"/>
      <c r="D23228" s="17"/>
      <c r="E23228" s="17"/>
      <c r="F23228" s="17"/>
      <c r="G23228" s="17"/>
      <c r="H23228" s="17"/>
      <c r="I23228" s="17"/>
      <c r="J23228" s="17"/>
    </row>
    <row r="23229" spans="1:10" x14ac:dyDescent="0.2">
      <c r="A23229" s="17"/>
      <c r="B23229" s="17"/>
      <c r="C23229" s="17"/>
      <c r="D23229" s="17"/>
      <c r="E23229" s="17"/>
      <c r="F23229" s="17"/>
      <c r="G23229" s="17"/>
      <c r="H23229" s="17"/>
      <c r="I23229" s="17"/>
      <c r="J23229" s="17"/>
    </row>
    <row r="23230" spans="1:10" x14ac:dyDescent="0.2">
      <c r="A23230" s="17"/>
      <c r="B23230" s="17"/>
      <c r="C23230" s="17"/>
      <c r="D23230" s="17"/>
      <c r="E23230" s="17"/>
      <c r="F23230" s="17"/>
      <c r="G23230" s="17"/>
      <c r="H23230" s="17"/>
      <c r="I23230" s="17"/>
      <c r="J23230" s="17"/>
    </row>
    <row r="23231" spans="1:10" x14ac:dyDescent="0.2">
      <c r="A23231" s="17"/>
      <c r="B23231" s="17"/>
      <c r="C23231" s="17"/>
      <c r="D23231" s="17"/>
      <c r="E23231" s="17"/>
      <c r="F23231" s="17"/>
      <c r="G23231" s="17"/>
      <c r="H23231" s="17"/>
      <c r="I23231" s="17"/>
      <c r="J23231" s="17"/>
    </row>
    <row r="23232" spans="1:10" x14ac:dyDescent="0.2">
      <c r="A23232" s="17"/>
      <c r="B23232" s="17"/>
      <c r="C23232" s="17"/>
      <c r="D23232" s="17"/>
      <c r="E23232" s="17"/>
      <c r="F23232" s="17"/>
      <c r="G23232" s="17"/>
      <c r="H23232" s="17"/>
      <c r="I23232" s="17"/>
      <c r="J23232" s="17"/>
    </row>
    <row r="23233" spans="1:10" x14ac:dyDescent="0.2">
      <c r="A23233" s="17"/>
      <c r="B23233" s="17"/>
      <c r="C23233" s="17"/>
      <c r="D23233" s="17"/>
      <c r="E23233" s="17"/>
      <c r="F23233" s="17"/>
      <c r="G23233" s="17"/>
      <c r="H23233" s="17"/>
      <c r="I23233" s="17"/>
      <c r="J23233" s="17"/>
    </row>
    <row r="23234" spans="1:10" x14ac:dyDescent="0.2">
      <c r="A23234" s="17"/>
      <c r="B23234" s="17"/>
      <c r="C23234" s="17"/>
      <c r="D23234" s="17"/>
      <c r="E23234" s="17"/>
      <c r="F23234" s="17"/>
      <c r="G23234" s="17"/>
      <c r="H23234" s="17"/>
      <c r="I23234" s="17"/>
      <c r="J23234" s="17"/>
    </row>
    <row r="23235" spans="1:10" x14ac:dyDescent="0.2">
      <c r="A23235" s="17"/>
      <c r="B23235" s="17"/>
      <c r="C23235" s="17"/>
      <c r="D23235" s="17"/>
      <c r="E23235" s="17"/>
      <c r="F23235" s="17"/>
      <c r="G23235" s="17"/>
      <c r="H23235" s="17"/>
      <c r="I23235" s="17"/>
      <c r="J23235" s="17"/>
    </row>
    <row r="23236" spans="1:10" x14ac:dyDescent="0.2">
      <c r="A23236" s="17"/>
      <c r="B23236" s="17"/>
      <c r="C23236" s="17"/>
      <c r="D23236" s="17"/>
      <c r="E23236" s="17"/>
      <c r="F23236" s="17"/>
      <c r="G23236" s="17"/>
      <c r="H23236" s="17"/>
      <c r="I23236" s="17"/>
      <c r="J23236" s="17"/>
    </row>
    <row r="23237" spans="1:10" x14ac:dyDescent="0.2">
      <c r="A23237" s="17"/>
      <c r="B23237" s="17"/>
      <c r="C23237" s="17"/>
      <c r="D23237" s="17"/>
      <c r="E23237" s="17"/>
      <c r="F23237" s="17"/>
      <c r="G23237" s="17"/>
      <c r="H23237" s="17"/>
      <c r="I23237" s="17"/>
      <c r="J23237" s="17"/>
    </row>
    <row r="23238" spans="1:10" x14ac:dyDescent="0.2">
      <c r="A23238" s="17"/>
      <c r="B23238" s="17"/>
      <c r="C23238" s="17"/>
      <c r="D23238" s="17"/>
      <c r="E23238" s="17"/>
      <c r="F23238" s="17"/>
      <c r="G23238" s="17"/>
      <c r="H23238" s="17"/>
      <c r="I23238" s="17"/>
      <c r="J23238" s="17"/>
    </row>
    <row r="23239" spans="1:10" x14ac:dyDescent="0.2">
      <c r="A23239" s="17"/>
      <c r="B23239" s="17"/>
      <c r="C23239" s="17"/>
      <c r="D23239" s="17"/>
      <c r="E23239" s="17"/>
      <c r="F23239" s="17"/>
      <c r="G23239" s="17"/>
      <c r="H23239" s="17"/>
      <c r="I23239" s="17"/>
      <c r="J23239" s="17"/>
    </row>
    <row r="23240" spans="1:10" x14ac:dyDescent="0.2">
      <c r="A23240" s="17"/>
      <c r="B23240" s="17"/>
      <c r="C23240" s="17"/>
      <c r="D23240" s="17"/>
      <c r="E23240" s="17"/>
      <c r="F23240" s="17"/>
      <c r="G23240" s="17"/>
      <c r="H23240" s="17"/>
      <c r="I23240" s="17"/>
      <c r="J23240" s="17"/>
    </row>
    <row r="23241" spans="1:10" x14ac:dyDescent="0.2">
      <c r="A23241" s="17"/>
      <c r="B23241" s="17"/>
      <c r="C23241" s="17"/>
      <c r="D23241" s="17"/>
      <c r="E23241" s="17"/>
      <c r="F23241" s="17"/>
      <c r="G23241" s="17"/>
      <c r="H23241" s="17"/>
      <c r="I23241" s="17"/>
      <c r="J23241" s="17"/>
    </row>
    <row r="23242" spans="1:10" x14ac:dyDescent="0.2">
      <c r="A23242" s="17"/>
      <c r="B23242" s="17"/>
      <c r="C23242" s="17"/>
      <c r="D23242" s="17"/>
      <c r="E23242" s="17"/>
      <c r="F23242" s="17"/>
      <c r="G23242" s="17"/>
      <c r="H23242" s="17"/>
      <c r="I23242" s="17"/>
      <c r="J23242" s="17"/>
    </row>
    <row r="23243" spans="1:10" x14ac:dyDescent="0.2">
      <c r="A23243" s="17"/>
      <c r="B23243" s="17"/>
      <c r="C23243" s="17"/>
      <c r="D23243" s="17"/>
      <c r="E23243" s="17"/>
      <c r="F23243" s="17"/>
      <c r="G23243" s="17"/>
      <c r="H23243" s="17"/>
      <c r="I23243" s="17"/>
      <c r="J23243" s="17"/>
    </row>
    <row r="23244" spans="1:10" x14ac:dyDescent="0.2">
      <c r="A23244" s="17"/>
      <c r="B23244" s="17"/>
      <c r="C23244" s="17"/>
      <c r="D23244" s="17"/>
      <c r="E23244" s="17"/>
      <c r="F23244" s="17"/>
      <c r="G23244" s="17"/>
      <c r="H23244" s="17"/>
      <c r="I23244" s="17"/>
      <c r="J23244" s="17"/>
    </row>
    <row r="23245" spans="1:10" x14ac:dyDescent="0.2">
      <c r="A23245" s="17"/>
      <c r="B23245" s="17"/>
      <c r="C23245" s="17"/>
      <c r="D23245" s="17"/>
      <c r="E23245" s="17"/>
      <c r="F23245" s="17"/>
      <c r="G23245" s="17"/>
      <c r="H23245" s="17"/>
      <c r="I23245" s="17"/>
      <c r="J23245" s="17"/>
    </row>
    <row r="23246" spans="1:10" x14ac:dyDescent="0.2">
      <c r="A23246" s="17"/>
      <c r="B23246" s="17"/>
      <c r="C23246" s="17"/>
      <c r="D23246" s="17"/>
      <c r="E23246" s="17"/>
      <c r="F23246" s="17"/>
      <c r="G23246" s="17"/>
      <c r="H23246" s="17"/>
      <c r="I23246" s="17"/>
      <c r="J23246" s="17"/>
    </row>
    <row r="23247" spans="1:10" x14ac:dyDescent="0.2">
      <c r="A23247" s="17"/>
      <c r="B23247" s="17"/>
      <c r="C23247" s="17"/>
      <c r="D23247" s="17"/>
      <c r="E23247" s="17"/>
      <c r="F23247" s="17"/>
      <c r="G23247" s="17"/>
      <c r="H23247" s="17"/>
      <c r="I23247" s="17"/>
      <c r="J23247" s="17"/>
    </row>
    <row r="23248" spans="1:10" x14ac:dyDescent="0.2">
      <c r="A23248" s="17"/>
      <c r="B23248" s="17"/>
      <c r="C23248" s="17"/>
      <c r="D23248" s="17"/>
      <c r="E23248" s="17"/>
      <c r="F23248" s="17"/>
      <c r="G23248" s="17"/>
      <c r="H23248" s="17"/>
      <c r="I23248" s="17"/>
      <c r="J23248" s="17"/>
    </row>
    <row r="23249" spans="1:10" x14ac:dyDescent="0.2">
      <c r="A23249" s="17"/>
      <c r="B23249" s="17"/>
      <c r="C23249" s="17"/>
      <c r="D23249" s="17"/>
      <c r="E23249" s="17"/>
      <c r="F23249" s="17"/>
      <c r="G23249" s="17"/>
      <c r="H23249" s="17"/>
      <c r="I23249" s="17"/>
      <c r="J23249" s="17"/>
    </row>
    <row r="23250" spans="1:10" x14ac:dyDescent="0.2">
      <c r="A23250" s="17"/>
      <c r="B23250" s="17"/>
      <c r="C23250" s="17"/>
      <c r="D23250" s="17"/>
      <c r="E23250" s="17"/>
      <c r="F23250" s="17"/>
      <c r="G23250" s="17"/>
      <c r="H23250" s="17"/>
      <c r="I23250" s="17"/>
      <c r="J23250" s="17"/>
    </row>
    <row r="23251" spans="1:10" x14ac:dyDescent="0.2">
      <c r="A23251" s="17"/>
      <c r="B23251" s="17"/>
      <c r="C23251" s="17"/>
      <c r="D23251" s="17"/>
      <c r="E23251" s="17"/>
      <c r="F23251" s="17"/>
      <c r="G23251" s="17"/>
      <c r="H23251" s="17"/>
      <c r="I23251" s="17"/>
      <c r="J23251" s="17"/>
    </row>
    <row r="23252" spans="1:10" x14ac:dyDescent="0.2">
      <c r="A23252" s="17"/>
      <c r="B23252" s="17"/>
      <c r="C23252" s="17"/>
      <c r="D23252" s="17"/>
      <c r="E23252" s="17"/>
      <c r="F23252" s="17"/>
      <c r="G23252" s="17"/>
      <c r="H23252" s="17"/>
      <c r="I23252" s="17"/>
      <c r="J23252" s="17"/>
    </row>
    <row r="23253" spans="1:10" x14ac:dyDescent="0.2">
      <c r="A23253" s="17"/>
      <c r="B23253" s="17"/>
      <c r="C23253" s="17"/>
      <c r="D23253" s="17"/>
      <c r="E23253" s="17"/>
      <c r="F23253" s="17"/>
      <c r="G23253" s="17"/>
      <c r="H23253" s="17"/>
      <c r="I23253" s="17"/>
      <c r="J23253" s="17"/>
    </row>
    <row r="23254" spans="1:10" x14ac:dyDescent="0.2">
      <c r="A23254" s="17"/>
      <c r="B23254" s="17"/>
      <c r="C23254" s="17"/>
      <c r="D23254" s="17"/>
      <c r="E23254" s="17"/>
      <c r="F23254" s="17"/>
      <c r="G23254" s="17"/>
      <c r="H23254" s="17"/>
      <c r="I23254" s="17"/>
      <c r="J23254" s="17"/>
    </row>
    <row r="23255" spans="1:10" x14ac:dyDescent="0.2">
      <c r="A23255" s="17"/>
      <c r="B23255" s="17"/>
      <c r="C23255" s="17"/>
      <c r="D23255" s="17"/>
      <c r="E23255" s="17"/>
      <c r="F23255" s="17"/>
      <c r="G23255" s="17"/>
      <c r="H23255" s="17"/>
      <c r="I23255" s="17"/>
      <c r="J23255" s="17"/>
    </row>
    <row r="23256" spans="1:10" x14ac:dyDescent="0.2">
      <c r="A23256" s="17"/>
      <c r="B23256" s="17"/>
      <c r="C23256" s="17"/>
      <c r="D23256" s="17"/>
      <c r="E23256" s="17"/>
      <c r="F23256" s="17"/>
      <c r="G23256" s="17"/>
      <c r="H23256" s="17"/>
      <c r="I23256" s="17"/>
      <c r="J23256" s="17"/>
    </row>
    <row r="23257" spans="1:10" x14ac:dyDescent="0.2">
      <c r="A23257" s="17"/>
      <c r="B23257" s="17"/>
      <c r="C23257" s="17"/>
      <c r="D23257" s="17"/>
      <c r="E23257" s="17"/>
      <c r="F23257" s="17"/>
      <c r="G23257" s="17"/>
      <c r="H23257" s="17"/>
      <c r="I23257" s="17"/>
      <c r="J23257" s="17"/>
    </row>
    <row r="23258" spans="1:10" x14ac:dyDescent="0.2">
      <c r="A23258" s="17"/>
      <c r="B23258" s="17"/>
      <c r="C23258" s="17"/>
      <c r="D23258" s="17"/>
      <c r="E23258" s="17"/>
      <c r="F23258" s="17"/>
      <c r="G23258" s="17"/>
      <c r="H23258" s="17"/>
      <c r="I23258" s="17"/>
      <c r="J23258" s="17"/>
    </row>
    <row r="23259" spans="1:10" x14ac:dyDescent="0.2">
      <c r="A23259" s="17"/>
      <c r="B23259" s="17"/>
      <c r="C23259" s="17"/>
      <c r="D23259" s="17"/>
      <c r="E23259" s="17"/>
      <c r="F23259" s="17"/>
      <c r="G23259" s="17"/>
      <c r="H23259" s="17"/>
      <c r="I23259" s="17"/>
      <c r="J23259" s="17"/>
    </row>
    <row r="23260" spans="1:10" x14ac:dyDescent="0.2">
      <c r="A23260" s="17"/>
      <c r="B23260" s="17"/>
      <c r="C23260" s="17"/>
      <c r="D23260" s="17"/>
      <c r="E23260" s="17"/>
      <c r="F23260" s="17"/>
      <c r="G23260" s="17"/>
      <c r="H23260" s="17"/>
      <c r="I23260" s="17"/>
      <c r="J23260" s="17"/>
    </row>
    <row r="23261" spans="1:10" x14ac:dyDescent="0.2">
      <c r="A23261" s="17"/>
      <c r="B23261" s="17"/>
      <c r="C23261" s="17"/>
      <c r="D23261" s="17"/>
      <c r="E23261" s="17"/>
      <c r="F23261" s="17"/>
      <c r="G23261" s="17"/>
      <c r="H23261" s="17"/>
      <c r="I23261" s="17"/>
      <c r="J23261" s="17"/>
    </row>
    <row r="23262" spans="1:10" x14ac:dyDescent="0.2">
      <c r="A23262" s="17"/>
      <c r="B23262" s="17"/>
      <c r="C23262" s="17"/>
      <c r="D23262" s="17"/>
      <c r="E23262" s="17"/>
      <c r="F23262" s="17"/>
      <c r="G23262" s="17"/>
      <c r="H23262" s="17"/>
      <c r="I23262" s="17"/>
      <c r="J23262" s="17"/>
    </row>
    <row r="23263" spans="1:10" x14ac:dyDescent="0.2">
      <c r="A23263" s="17"/>
      <c r="B23263" s="17"/>
      <c r="C23263" s="17"/>
      <c r="D23263" s="17"/>
      <c r="E23263" s="17"/>
      <c r="F23263" s="17"/>
      <c r="G23263" s="17"/>
      <c r="H23263" s="17"/>
      <c r="I23263" s="17"/>
      <c r="J23263" s="17"/>
    </row>
    <row r="23264" spans="1:10" x14ac:dyDescent="0.2">
      <c r="A23264" s="17"/>
      <c r="B23264" s="17"/>
      <c r="C23264" s="17"/>
      <c r="D23264" s="17"/>
      <c r="E23264" s="17"/>
      <c r="F23264" s="17"/>
      <c r="G23264" s="17"/>
      <c r="H23264" s="17"/>
      <c r="I23264" s="17"/>
      <c r="J23264" s="17"/>
    </row>
    <row r="23265" spans="1:10" x14ac:dyDescent="0.2">
      <c r="A23265" s="17"/>
      <c r="B23265" s="17"/>
      <c r="C23265" s="17"/>
      <c r="D23265" s="17"/>
      <c r="E23265" s="17"/>
      <c r="F23265" s="17"/>
      <c r="G23265" s="17"/>
      <c r="H23265" s="17"/>
      <c r="I23265" s="17"/>
      <c r="J23265" s="17"/>
    </row>
    <row r="23266" spans="1:10" x14ac:dyDescent="0.2">
      <c r="A23266" s="17"/>
      <c r="B23266" s="17"/>
      <c r="C23266" s="17"/>
      <c r="D23266" s="17"/>
      <c r="E23266" s="17"/>
      <c r="F23266" s="17"/>
      <c r="G23266" s="17"/>
      <c r="H23266" s="17"/>
      <c r="I23266" s="17"/>
      <c r="J23266" s="17"/>
    </row>
    <row r="23267" spans="1:10" x14ac:dyDescent="0.2">
      <c r="A23267" s="17"/>
      <c r="B23267" s="17"/>
      <c r="C23267" s="17"/>
      <c r="D23267" s="17"/>
      <c r="E23267" s="17"/>
      <c r="F23267" s="17"/>
      <c r="G23267" s="17"/>
      <c r="H23267" s="17"/>
      <c r="I23267" s="17"/>
      <c r="J23267" s="17"/>
    </row>
    <row r="23268" spans="1:10" x14ac:dyDescent="0.2">
      <c r="A23268" s="17"/>
      <c r="B23268" s="17"/>
      <c r="C23268" s="17"/>
      <c r="D23268" s="17"/>
      <c r="E23268" s="17"/>
      <c r="F23268" s="17"/>
      <c r="G23268" s="17"/>
      <c r="H23268" s="17"/>
      <c r="I23268" s="17"/>
      <c r="J23268" s="17"/>
    </row>
    <row r="23269" spans="1:10" x14ac:dyDescent="0.2">
      <c r="A23269" s="17"/>
      <c r="B23269" s="17"/>
      <c r="C23269" s="17"/>
      <c r="D23269" s="17"/>
      <c r="E23269" s="17"/>
      <c r="F23269" s="17"/>
      <c r="G23269" s="17"/>
      <c r="H23269" s="17"/>
      <c r="I23269" s="17"/>
      <c r="J23269" s="17"/>
    </row>
    <row r="23270" spans="1:10" x14ac:dyDescent="0.2">
      <c r="A23270" s="17"/>
      <c r="B23270" s="17"/>
      <c r="C23270" s="17"/>
      <c r="D23270" s="17"/>
      <c r="E23270" s="17"/>
      <c r="F23270" s="17"/>
      <c r="G23270" s="17"/>
      <c r="H23270" s="17"/>
      <c r="I23270" s="17"/>
      <c r="J23270" s="17"/>
    </row>
    <row r="23271" spans="1:10" x14ac:dyDescent="0.2">
      <c r="A23271" s="17"/>
      <c r="B23271" s="17"/>
      <c r="C23271" s="17"/>
      <c r="D23271" s="17"/>
      <c r="E23271" s="17"/>
      <c r="F23271" s="17"/>
      <c r="G23271" s="17"/>
      <c r="H23271" s="17"/>
      <c r="I23271" s="17"/>
      <c r="J23271" s="17"/>
    </row>
    <row r="23272" spans="1:10" x14ac:dyDescent="0.2">
      <c r="A23272" s="17"/>
      <c r="B23272" s="17"/>
      <c r="C23272" s="17"/>
      <c r="D23272" s="17"/>
      <c r="E23272" s="17"/>
      <c r="F23272" s="17"/>
      <c r="G23272" s="17"/>
      <c r="H23272" s="17"/>
      <c r="I23272" s="17"/>
      <c r="J23272" s="17"/>
    </row>
    <row r="23273" spans="1:10" x14ac:dyDescent="0.2">
      <c r="A23273" s="17"/>
      <c r="B23273" s="17"/>
      <c r="C23273" s="17"/>
      <c r="D23273" s="17"/>
      <c r="E23273" s="17"/>
      <c r="F23273" s="17"/>
      <c r="G23273" s="17"/>
      <c r="H23273" s="17"/>
      <c r="I23273" s="17"/>
      <c r="J23273" s="17"/>
    </row>
    <row r="23274" spans="1:10" x14ac:dyDescent="0.2">
      <c r="A23274" s="17"/>
      <c r="B23274" s="17"/>
      <c r="C23274" s="17"/>
      <c r="D23274" s="17"/>
      <c r="E23274" s="17"/>
      <c r="F23274" s="17"/>
      <c r="G23274" s="17"/>
      <c r="H23274" s="17"/>
      <c r="I23274" s="17"/>
      <c r="J23274" s="17"/>
    </row>
    <row r="23275" spans="1:10" x14ac:dyDescent="0.2">
      <c r="A23275" s="17"/>
      <c r="B23275" s="17"/>
      <c r="C23275" s="17"/>
      <c r="D23275" s="17"/>
      <c r="E23275" s="17"/>
      <c r="F23275" s="17"/>
      <c r="G23275" s="17"/>
      <c r="H23275" s="17"/>
      <c r="I23275" s="17"/>
      <c r="J23275" s="17"/>
    </row>
    <row r="23276" spans="1:10" x14ac:dyDescent="0.2">
      <c r="A23276" s="17"/>
      <c r="B23276" s="17"/>
      <c r="C23276" s="17"/>
      <c r="D23276" s="17"/>
      <c r="E23276" s="17"/>
      <c r="F23276" s="17"/>
      <c r="G23276" s="17"/>
      <c r="H23276" s="17"/>
      <c r="I23276" s="17"/>
      <c r="J23276" s="17"/>
    </row>
    <row r="23277" spans="1:10" x14ac:dyDescent="0.2">
      <c r="A23277" s="17"/>
      <c r="B23277" s="17"/>
      <c r="C23277" s="17"/>
      <c r="D23277" s="17"/>
      <c r="E23277" s="17"/>
      <c r="F23277" s="17"/>
      <c r="G23277" s="17"/>
      <c r="H23277" s="17"/>
      <c r="I23277" s="17"/>
      <c r="J23277" s="17"/>
    </row>
    <row r="23278" spans="1:10" x14ac:dyDescent="0.2">
      <c r="A23278" s="17"/>
      <c r="B23278" s="17"/>
      <c r="C23278" s="17"/>
      <c r="D23278" s="17"/>
      <c r="E23278" s="17"/>
      <c r="F23278" s="17"/>
      <c r="G23278" s="17"/>
      <c r="H23278" s="17"/>
      <c r="I23278" s="17"/>
      <c r="J23278" s="17"/>
    </row>
    <row r="23279" spans="1:10" x14ac:dyDescent="0.2">
      <c r="A23279" s="17"/>
      <c r="B23279" s="17"/>
      <c r="C23279" s="17"/>
      <c r="D23279" s="17"/>
      <c r="E23279" s="17"/>
      <c r="F23279" s="17"/>
      <c r="G23279" s="17"/>
      <c r="H23279" s="17"/>
      <c r="I23279" s="17"/>
      <c r="J23279" s="17"/>
    </row>
    <row r="23280" spans="1:10" x14ac:dyDescent="0.2">
      <c r="A23280" s="17"/>
      <c r="B23280" s="17"/>
      <c r="C23280" s="17"/>
      <c r="D23280" s="17"/>
      <c r="E23280" s="17"/>
      <c r="F23280" s="17"/>
      <c r="G23280" s="17"/>
      <c r="H23280" s="17"/>
      <c r="I23280" s="17"/>
      <c r="J23280" s="17"/>
    </row>
    <row r="23281" spans="1:10" x14ac:dyDescent="0.2">
      <c r="A23281" s="17"/>
      <c r="B23281" s="17"/>
      <c r="C23281" s="17"/>
      <c r="D23281" s="17"/>
      <c r="E23281" s="17"/>
      <c r="F23281" s="17"/>
      <c r="G23281" s="17"/>
      <c r="H23281" s="17"/>
      <c r="I23281" s="17"/>
      <c r="J23281" s="17"/>
    </row>
    <row r="23282" spans="1:10" x14ac:dyDescent="0.2">
      <c r="A23282" s="17"/>
      <c r="B23282" s="17"/>
      <c r="C23282" s="17"/>
      <c r="D23282" s="17"/>
      <c r="E23282" s="17"/>
      <c r="F23282" s="17"/>
      <c r="G23282" s="17"/>
      <c r="H23282" s="17"/>
      <c r="I23282" s="17"/>
      <c r="J23282" s="17"/>
    </row>
    <row r="23283" spans="1:10" x14ac:dyDescent="0.2">
      <c r="A23283" s="17"/>
      <c r="B23283" s="17"/>
      <c r="C23283" s="17"/>
      <c r="D23283" s="17"/>
      <c r="E23283" s="17"/>
      <c r="F23283" s="17"/>
      <c r="G23283" s="17"/>
      <c r="H23283" s="17"/>
      <c r="I23283" s="17"/>
      <c r="J23283" s="17"/>
    </row>
    <row r="23284" spans="1:10" x14ac:dyDescent="0.2">
      <c r="A23284" s="17"/>
      <c r="B23284" s="17"/>
      <c r="C23284" s="17"/>
      <c r="D23284" s="17"/>
      <c r="E23284" s="17"/>
      <c r="F23284" s="17"/>
      <c r="G23284" s="17"/>
      <c r="H23284" s="17"/>
      <c r="I23284" s="17"/>
      <c r="J23284" s="17"/>
    </row>
    <row r="23285" spans="1:10" x14ac:dyDescent="0.2">
      <c r="A23285" s="17"/>
      <c r="B23285" s="17"/>
      <c r="C23285" s="17"/>
      <c r="D23285" s="17"/>
      <c r="E23285" s="17"/>
      <c r="F23285" s="17"/>
      <c r="G23285" s="17"/>
      <c r="H23285" s="17"/>
      <c r="I23285" s="17"/>
      <c r="J23285" s="17"/>
    </row>
    <row r="23286" spans="1:10" x14ac:dyDescent="0.2">
      <c r="A23286" s="17"/>
      <c r="B23286" s="17"/>
      <c r="C23286" s="17"/>
      <c r="D23286" s="17"/>
      <c r="E23286" s="17"/>
      <c r="F23286" s="17"/>
      <c r="G23286" s="17"/>
      <c r="H23286" s="17"/>
      <c r="I23286" s="17"/>
      <c r="J23286" s="17"/>
    </row>
    <row r="23287" spans="1:10" x14ac:dyDescent="0.2">
      <c r="A23287" s="17"/>
      <c r="B23287" s="17"/>
      <c r="C23287" s="17"/>
      <c r="D23287" s="17"/>
      <c r="E23287" s="17"/>
      <c r="F23287" s="17"/>
      <c r="G23287" s="17"/>
      <c r="H23287" s="17"/>
      <c r="I23287" s="17"/>
      <c r="J23287" s="17"/>
    </row>
    <row r="23288" spans="1:10" x14ac:dyDescent="0.2">
      <c r="A23288" s="17"/>
      <c r="B23288" s="17"/>
      <c r="C23288" s="17"/>
      <c r="D23288" s="17"/>
      <c r="E23288" s="17"/>
      <c r="F23288" s="17"/>
      <c r="G23288" s="17"/>
      <c r="H23288" s="17"/>
      <c r="I23288" s="17"/>
      <c r="J23288" s="17"/>
    </row>
    <row r="23289" spans="1:10" x14ac:dyDescent="0.2">
      <c r="A23289" s="17"/>
      <c r="B23289" s="17"/>
      <c r="C23289" s="17"/>
      <c r="D23289" s="17"/>
      <c r="E23289" s="17"/>
      <c r="F23289" s="17"/>
      <c r="G23289" s="17"/>
      <c r="H23289" s="17"/>
      <c r="I23289" s="17"/>
      <c r="J23289" s="17"/>
    </row>
    <row r="23290" spans="1:10" x14ac:dyDescent="0.2">
      <c r="A23290" s="17"/>
      <c r="B23290" s="17"/>
      <c r="C23290" s="17"/>
      <c r="D23290" s="17"/>
      <c r="E23290" s="17"/>
      <c r="F23290" s="17"/>
      <c r="G23290" s="17"/>
      <c r="H23290" s="17"/>
      <c r="I23290" s="17"/>
      <c r="J23290" s="17"/>
    </row>
    <row r="23291" spans="1:10" x14ac:dyDescent="0.2">
      <c r="A23291" s="17"/>
      <c r="B23291" s="17"/>
      <c r="C23291" s="17"/>
      <c r="D23291" s="17"/>
      <c r="E23291" s="17"/>
      <c r="F23291" s="17"/>
      <c r="G23291" s="17"/>
      <c r="H23291" s="17"/>
      <c r="I23291" s="17"/>
      <c r="J23291" s="17"/>
    </row>
    <row r="23292" spans="1:10" x14ac:dyDescent="0.2">
      <c r="A23292" s="17"/>
      <c r="B23292" s="17"/>
      <c r="C23292" s="17"/>
      <c r="D23292" s="17"/>
      <c r="E23292" s="17"/>
      <c r="F23292" s="17"/>
      <c r="G23292" s="17"/>
      <c r="H23292" s="17"/>
      <c r="I23292" s="17"/>
      <c r="J23292" s="17"/>
    </row>
    <row r="23293" spans="1:10" x14ac:dyDescent="0.2">
      <c r="A23293" s="17"/>
      <c r="B23293" s="17"/>
      <c r="C23293" s="17"/>
      <c r="D23293" s="17"/>
      <c r="E23293" s="17"/>
      <c r="F23293" s="17"/>
      <c r="G23293" s="17"/>
      <c r="H23293" s="17"/>
      <c r="I23293" s="17"/>
      <c r="J23293" s="17"/>
    </row>
    <row r="23294" spans="1:10" x14ac:dyDescent="0.2">
      <c r="A23294" s="17"/>
      <c r="B23294" s="17"/>
      <c r="C23294" s="17"/>
      <c r="D23294" s="17"/>
      <c r="E23294" s="17"/>
      <c r="F23294" s="17"/>
      <c r="G23294" s="17"/>
      <c r="H23294" s="17"/>
      <c r="I23294" s="17"/>
      <c r="J23294" s="17"/>
    </row>
    <row r="23295" spans="1:10" x14ac:dyDescent="0.2">
      <c r="A23295" s="17"/>
      <c r="B23295" s="17"/>
      <c r="C23295" s="17"/>
      <c r="D23295" s="17"/>
      <c r="E23295" s="17"/>
      <c r="F23295" s="17"/>
      <c r="G23295" s="17"/>
      <c r="H23295" s="17"/>
      <c r="I23295" s="17"/>
      <c r="J23295" s="17"/>
    </row>
    <row r="23296" spans="1:10" x14ac:dyDescent="0.2">
      <c r="A23296" s="17"/>
      <c r="B23296" s="17"/>
      <c r="C23296" s="17"/>
      <c r="D23296" s="17"/>
      <c r="E23296" s="17"/>
      <c r="F23296" s="17"/>
      <c r="G23296" s="17"/>
      <c r="H23296" s="17"/>
      <c r="I23296" s="17"/>
      <c r="J23296" s="17"/>
    </row>
    <row r="23297" spans="1:10" x14ac:dyDescent="0.2">
      <c r="A23297" s="17"/>
      <c r="B23297" s="17"/>
      <c r="C23297" s="17"/>
      <c r="D23297" s="17"/>
      <c r="E23297" s="17"/>
      <c r="F23297" s="17"/>
      <c r="G23297" s="17"/>
      <c r="H23297" s="17"/>
      <c r="I23297" s="17"/>
      <c r="J23297" s="17"/>
    </row>
    <row r="23298" spans="1:10" x14ac:dyDescent="0.2">
      <c r="A23298" s="17"/>
      <c r="B23298" s="17"/>
      <c r="C23298" s="17"/>
      <c r="D23298" s="17"/>
      <c r="E23298" s="17"/>
      <c r="F23298" s="17"/>
      <c r="G23298" s="17"/>
      <c r="H23298" s="17"/>
      <c r="I23298" s="17"/>
      <c r="J23298" s="17"/>
    </row>
    <row r="23299" spans="1:10" x14ac:dyDescent="0.2">
      <c r="A23299" s="17"/>
      <c r="B23299" s="17"/>
      <c r="C23299" s="17"/>
      <c r="D23299" s="17"/>
      <c r="E23299" s="17"/>
      <c r="F23299" s="17"/>
      <c r="G23299" s="17"/>
      <c r="H23299" s="17"/>
      <c r="I23299" s="17"/>
      <c r="J23299" s="17"/>
    </row>
    <row r="23300" spans="1:10" x14ac:dyDescent="0.2">
      <c r="A23300" s="17"/>
      <c r="B23300" s="17"/>
      <c r="C23300" s="17"/>
      <c r="D23300" s="17"/>
      <c r="E23300" s="17"/>
      <c r="F23300" s="17"/>
      <c r="G23300" s="17"/>
      <c r="H23300" s="17"/>
      <c r="I23300" s="17"/>
      <c r="J23300" s="17"/>
    </row>
    <row r="23301" spans="1:10" x14ac:dyDescent="0.2">
      <c r="A23301" s="17"/>
      <c r="B23301" s="17"/>
      <c r="C23301" s="17"/>
      <c r="D23301" s="17"/>
      <c r="E23301" s="17"/>
      <c r="F23301" s="17"/>
      <c r="G23301" s="17"/>
      <c r="H23301" s="17"/>
      <c r="I23301" s="17"/>
      <c r="J23301" s="17"/>
    </row>
    <row r="23302" spans="1:10" x14ac:dyDescent="0.2">
      <c r="A23302" s="17"/>
      <c r="B23302" s="17"/>
      <c r="C23302" s="17"/>
      <c r="D23302" s="17"/>
      <c r="E23302" s="17"/>
      <c r="F23302" s="17"/>
      <c r="G23302" s="17"/>
      <c r="H23302" s="17"/>
      <c r="I23302" s="17"/>
      <c r="J23302" s="17"/>
    </row>
    <row r="23303" spans="1:10" x14ac:dyDescent="0.2">
      <c r="A23303" s="17"/>
      <c r="B23303" s="17"/>
      <c r="C23303" s="17"/>
      <c r="D23303" s="17"/>
      <c r="E23303" s="17"/>
      <c r="F23303" s="17"/>
      <c r="G23303" s="17"/>
      <c r="H23303" s="17"/>
      <c r="I23303" s="17"/>
      <c r="J23303" s="17"/>
    </row>
    <row r="23304" spans="1:10" x14ac:dyDescent="0.2">
      <c r="A23304" s="17"/>
      <c r="B23304" s="17"/>
      <c r="C23304" s="17"/>
      <c r="D23304" s="17"/>
      <c r="E23304" s="17"/>
      <c r="F23304" s="17"/>
      <c r="G23304" s="17"/>
      <c r="H23304" s="17"/>
      <c r="I23304" s="17"/>
      <c r="J23304" s="17"/>
    </row>
    <row r="23305" spans="1:10" x14ac:dyDescent="0.2">
      <c r="A23305" s="17"/>
      <c r="B23305" s="17"/>
      <c r="C23305" s="17"/>
      <c r="D23305" s="17"/>
      <c r="E23305" s="17"/>
      <c r="F23305" s="17"/>
      <c r="G23305" s="17"/>
      <c r="H23305" s="17"/>
      <c r="I23305" s="17"/>
      <c r="J23305" s="17"/>
    </row>
    <row r="23306" spans="1:10" x14ac:dyDescent="0.2">
      <c r="A23306" s="17"/>
      <c r="B23306" s="17"/>
      <c r="C23306" s="17"/>
      <c r="D23306" s="17"/>
      <c r="E23306" s="17"/>
      <c r="F23306" s="17"/>
      <c r="G23306" s="17"/>
      <c r="H23306" s="17"/>
      <c r="I23306" s="17"/>
      <c r="J23306" s="17"/>
    </row>
    <row r="23307" spans="1:10" x14ac:dyDescent="0.2">
      <c r="A23307" s="17"/>
      <c r="B23307" s="17"/>
      <c r="C23307" s="17"/>
      <c r="D23307" s="17"/>
      <c r="E23307" s="17"/>
      <c r="F23307" s="17"/>
      <c r="G23307" s="17"/>
      <c r="H23307" s="17"/>
      <c r="I23307" s="17"/>
      <c r="J23307" s="17"/>
    </row>
    <row r="23308" spans="1:10" x14ac:dyDescent="0.2">
      <c r="A23308" s="17"/>
      <c r="B23308" s="17"/>
      <c r="C23308" s="17"/>
      <c r="D23308" s="17"/>
      <c r="E23308" s="17"/>
      <c r="F23308" s="17"/>
      <c r="G23308" s="17"/>
      <c r="H23308" s="17"/>
      <c r="I23308" s="17"/>
      <c r="J23308" s="17"/>
    </row>
    <row r="23309" spans="1:10" x14ac:dyDescent="0.2">
      <c r="A23309" s="17"/>
      <c r="B23309" s="17"/>
      <c r="C23309" s="17"/>
      <c r="D23309" s="17"/>
      <c r="E23309" s="17"/>
      <c r="F23309" s="17"/>
      <c r="G23309" s="17"/>
      <c r="H23309" s="17"/>
      <c r="I23309" s="17"/>
      <c r="J23309" s="17"/>
    </row>
    <row r="23310" spans="1:10" x14ac:dyDescent="0.2">
      <c r="A23310" s="17"/>
      <c r="B23310" s="17"/>
      <c r="C23310" s="17"/>
      <c r="D23310" s="17"/>
      <c r="E23310" s="17"/>
      <c r="F23310" s="17"/>
      <c r="G23310" s="17"/>
      <c r="H23310" s="17"/>
      <c r="I23310" s="17"/>
      <c r="J23310" s="17"/>
    </row>
    <row r="23311" spans="1:10" x14ac:dyDescent="0.2">
      <c r="A23311" s="17"/>
      <c r="B23311" s="17"/>
      <c r="C23311" s="17"/>
      <c r="D23311" s="17"/>
      <c r="E23311" s="17"/>
      <c r="F23311" s="17"/>
      <c r="G23311" s="17"/>
      <c r="H23311" s="17"/>
      <c r="I23311" s="17"/>
      <c r="J23311" s="17"/>
    </row>
    <row r="23312" spans="1:10" x14ac:dyDescent="0.2">
      <c r="A23312" s="17"/>
      <c r="B23312" s="17"/>
      <c r="C23312" s="17"/>
      <c r="D23312" s="17"/>
      <c r="E23312" s="17"/>
      <c r="F23312" s="17"/>
      <c r="G23312" s="17"/>
      <c r="H23312" s="17"/>
      <c r="I23312" s="17"/>
      <c r="J23312" s="17"/>
    </row>
    <row r="23313" spans="1:10" x14ac:dyDescent="0.2">
      <c r="A23313" s="17"/>
      <c r="B23313" s="17"/>
      <c r="C23313" s="17"/>
      <c r="D23313" s="17"/>
      <c r="E23313" s="17"/>
      <c r="F23313" s="17"/>
      <c r="G23313" s="17"/>
      <c r="H23313" s="17"/>
      <c r="I23313" s="17"/>
      <c r="J23313" s="17"/>
    </row>
    <row r="23314" spans="1:10" x14ac:dyDescent="0.2">
      <c r="A23314" s="17"/>
      <c r="B23314" s="17"/>
      <c r="C23314" s="17"/>
      <c r="D23314" s="17"/>
      <c r="E23314" s="17"/>
      <c r="F23314" s="17"/>
      <c r="G23314" s="17"/>
      <c r="H23314" s="17"/>
      <c r="I23314" s="17"/>
      <c r="J23314" s="17"/>
    </row>
    <row r="23315" spans="1:10" x14ac:dyDescent="0.2">
      <c r="A23315" s="17"/>
      <c r="B23315" s="17"/>
      <c r="C23315" s="17"/>
      <c r="D23315" s="17"/>
      <c r="E23315" s="17"/>
      <c r="F23315" s="17"/>
      <c r="G23315" s="17"/>
      <c r="H23315" s="17"/>
      <c r="I23315" s="17"/>
      <c r="J23315" s="17"/>
    </row>
    <row r="23316" spans="1:10" x14ac:dyDescent="0.2">
      <c r="A23316" s="17"/>
      <c r="B23316" s="17"/>
      <c r="C23316" s="17"/>
      <c r="D23316" s="17"/>
      <c r="E23316" s="17"/>
      <c r="F23316" s="17"/>
      <c r="G23316" s="17"/>
      <c r="H23316" s="17"/>
      <c r="I23316" s="17"/>
      <c r="J23316" s="17"/>
    </row>
    <row r="23317" spans="1:10" x14ac:dyDescent="0.2">
      <c r="A23317" s="17"/>
      <c r="B23317" s="17"/>
      <c r="C23317" s="17"/>
      <c r="D23317" s="17"/>
      <c r="E23317" s="17"/>
      <c r="F23317" s="17"/>
      <c r="G23317" s="17"/>
      <c r="H23317" s="17"/>
      <c r="I23317" s="17"/>
      <c r="J23317" s="17"/>
    </row>
    <row r="23318" spans="1:10" x14ac:dyDescent="0.2">
      <c r="A23318" s="17"/>
      <c r="B23318" s="17"/>
      <c r="C23318" s="17"/>
      <c r="D23318" s="17"/>
      <c r="E23318" s="17"/>
      <c r="F23318" s="17"/>
      <c r="G23318" s="17"/>
      <c r="H23318" s="17"/>
      <c r="I23318" s="17"/>
      <c r="J23318" s="17"/>
    </row>
    <row r="23319" spans="1:10" x14ac:dyDescent="0.2">
      <c r="A23319" s="17"/>
      <c r="B23319" s="17"/>
      <c r="C23319" s="17"/>
      <c r="D23319" s="17"/>
      <c r="E23319" s="17"/>
      <c r="F23319" s="17"/>
      <c r="G23319" s="17"/>
      <c r="H23319" s="17"/>
      <c r="I23319" s="17"/>
      <c r="J23319" s="17"/>
    </row>
    <row r="23320" spans="1:10" x14ac:dyDescent="0.2">
      <c r="A23320" s="17"/>
      <c r="B23320" s="17"/>
      <c r="C23320" s="17"/>
      <c r="D23320" s="17"/>
      <c r="E23320" s="17"/>
      <c r="F23320" s="17"/>
      <c r="G23320" s="17"/>
      <c r="H23320" s="17"/>
      <c r="I23320" s="17"/>
      <c r="J23320" s="17"/>
    </row>
    <row r="23321" spans="1:10" x14ac:dyDescent="0.2">
      <c r="A23321" s="17"/>
      <c r="B23321" s="17"/>
      <c r="C23321" s="17"/>
      <c r="D23321" s="17"/>
      <c r="E23321" s="17"/>
      <c r="F23321" s="17"/>
      <c r="G23321" s="17"/>
      <c r="H23321" s="17"/>
      <c r="I23321" s="17"/>
      <c r="J23321" s="17"/>
    </row>
    <row r="23322" spans="1:10" x14ac:dyDescent="0.2">
      <c r="A23322" s="17"/>
      <c r="B23322" s="17"/>
      <c r="C23322" s="17"/>
      <c r="D23322" s="17"/>
      <c r="E23322" s="17"/>
      <c r="F23322" s="17"/>
      <c r="G23322" s="17"/>
      <c r="H23322" s="17"/>
      <c r="I23322" s="17"/>
      <c r="J23322" s="17"/>
    </row>
    <row r="23323" spans="1:10" x14ac:dyDescent="0.2">
      <c r="A23323" s="17"/>
      <c r="B23323" s="17"/>
      <c r="C23323" s="17"/>
      <c r="D23323" s="17"/>
      <c r="E23323" s="17"/>
      <c r="F23323" s="17"/>
      <c r="G23323" s="17"/>
      <c r="H23323" s="17"/>
      <c r="I23323" s="17"/>
      <c r="J23323" s="17"/>
    </row>
    <row r="23324" spans="1:10" x14ac:dyDescent="0.2">
      <c r="A23324" s="17"/>
      <c r="B23324" s="17"/>
      <c r="C23324" s="17"/>
      <c r="D23324" s="17"/>
      <c r="E23324" s="17"/>
      <c r="F23324" s="17"/>
      <c r="G23324" s="17"/>
      <c r="H23324" s="17"/>
      <c r="I23324" s="17"/>
      <c r="J23324" s="17"/>
    </row>
    <row r="23325" spans="1:10" x14ac:dyDescent="0.2">
      <c r="A23325" s="17"/>
      <c r="B23325" s="17"/>
      <c r="C23325" s="17"/>
      <c r="D23325" s="17"/>
      <c r="E23325" s="17"/>
      <c r="F23325" s="17"/>
      <c r="G23325" s="17"/>
      <c r="H23325" s="17"/>
      <c r="I23325" s="17"/>
      <c r="J23325" s="17"/>
    </row>
    <row r="23326" spans="1:10" x14ac:dyDescent="0.2">
      <c r="A23326" s="17"/>
      <c r="B23326" s="17"/>
      <c r="C23326" s="17"/>
      <c r="D23326" s="17"/>
      <c r="E23326" s="17"/>
      <c r="F23326" s="17"/>
      <c r="G23326" s="17"/>
      <c r="H23326" s="17"/>
      <c r="I23326" s="17"/>
      <c r="J23326" s="17"/>
    </row>
    <row r="23327" spans="1:10" x14ac:dyDescent="0.2">
      <c r="A23327" s="17"/>
      <c r="B23327" s="17"/>
      <c r="C23327" s="17"/>
      <c r="D23327" s="17"/>
      <c r="E23327" s="17"/>
      <c r="F23327" s="17"/>
      <c r="G23327" s="17"/>
      <c r="H23327" s="17"/>
      <c r="I23327" s="17"/>
      <c r="J23327" s="17"/>
    </row>
    <row r="23328" spans="1:10" x14ac:dyDescent="0.2">
      <c r="A23328" s="17"/>
      <c r="B23328" s="17"/>
      <c r="C23328" s="17"/>
      <c r="D23328" s="17"/>
      <c r="E23328" s="17"/>
      <c r="F23328" s="17"/>
      <c r="G23328" s="17"/>
      <c r="H23328" s="17"/>
      <c r="I23328" s="17"/>
      <c r="J23328" s="17"/>
    </row>
    <row r="23329" spans="1:10" x14ac:dyDescent="0.2">
      <c r="A23329" s="17"/>
      <c r="B23329" s="17"/>
      <c r="C23329" s="17"/>
      <c r="D23329" s="17"/>
      <c r="E23329" s="17"/>
      <c r="F23329" s="17"/>
      <c r="G23329" s="17"/>
      <c r="H23329" s="17"/>
      <c r="I23329" s="17"/>
      <c r="J23329" s="17"/>
    </row>
    <row r="23330" spans="1:10" x14ac:dyDescent="0.2">
      <c r="A23330" s="17"/>
      <c r="B23330" s="17"/>
      <c r="C23330" s="17"/>
      <c r="D23330" s="17"/>
      <c r="E23330" s="17"/>
      <c r="F23330" s="17"/>
      <c r="G23330" s="17"/>
      <c r="H23330" s="17"/>
      <c r="I23330" s="17"/>
      <c r="J23330" s="17"/>
    </row>
    <row r="23331" spans="1:10" x14ac:dyDescent="0.2">
      <c r="A23331" s="17"/>
      <c r="B23331" s="17"/>
      <c r="C23331" s="17"/>
      <c r="D23331" s="17"/>
      <c r="E23331" s="17"/>
      <c r="F23331" s="17"/>
      <c r="G23331" s="17"/>
      <c r="H23331" s="17"/>
      <c r="I23331" s="17"/>
      <c r="J23331" s="17"/>
    </row>
    <row r="23332" spans="1:10" x14ac:dyDescent="0.2">
      <c r="A23332" s="17"/>
      <c r="B23332" s="17"/>
      <c r="C23332" s="17"/>
      <c r="D23332" s="17"/>
      <c r="E23332" s="17"/>
      <c r="F23332" s="17"/>
      <c r="G23332" s="17"/>
      <c r="H23332" s="17"/>
      <c r="I23332" s="17"/>
      <c r="J23332" s="17"/>
    </row>
    <row r="23333" spans="1:10" x14ac:dyDescent="0.2">
      <c r="A23333" s="17"/>
      <c r="B23333" s="17"/>
      <c r="C23333" s="17"/>
      <c r="D23333" s="17"/>
      <c r="E23333" s="17"/>
      <c r="F23333" s="17"/>
      <c r="G23333" s="17"/>
      <c r="H23333" s="17"/>
      <c r="I23333" s="17"/>
      <c r="J23333" s="17"/>
    </row>
    <row r="23334" spans="1:10" x14ac:dyDescent="0.2">
      <c r="A23334" s="17"/>
      <c r="B23334" s="17"/>
      <c r="C23334" s="17"/>
      <c r="D23334" s="17"/>
      <c r="E23334" s="17"/>
      <c r="F23334" s="17"/>
      <c r="G23334" s="17"/>
      <c r="H23334" s="17"/>
      <c r="I23334" s="17"/>
      <c r="J23334" s="17"/>
    </row>
    <row r="23335" spans="1:10" x14ac:dyDescent="0.2">
      <c r="A23335" s="17"/>
      <c r="B23335" s="17"/>
      <c r="C23335" s="17"/>
      <c r="D23335" s="17"/>
      <c r="E23335" s="17"/>
      <c r="F23335" s="17"/>
      <c r="G23335" s="17"/>
      <c r="H23335" s="17"/>
      <c r="I23335" s="17"/>
      <c r="J23335" s="17"/>
    </row>
    <row r="23336" spans="1:10" x14ac:dyDescent="0.2">
      <c r="A23336" s="17"/>
      <c r="B23336" s="17"/>
      <c r="C23336" s="17"/>
      <c r="D23336" s="17"/>
      <c r="E23336" s="17"/>
      <c r="F23336" s="17"/>
      <c r="G23336" s="17"/>
      <c r="H23336" s="17"/>
      <c r="I23336" s="17"/>
      <c r="J23336" s="17"/>
    </row>
    <row r="23337" spans="1:10" x14ac:dyDescent="0.2">
      <c r="A23337" s="17"/>
      <c r="B23337" s="17"/>
      <c r="C23337" s="17"/>
      <c r="D23337" s="17"/>
      <c r="E23337" s="17"/>
      <c r="F23337" s="17"/>
      <c r="G23337" s="17"/>
      <c r="H23337" s="17"/>
      <c r="I23337" s="17"/>
      <c r="J23337" s="17"/>
    </row>
    <row r="23338" spans="1:10" x14ac:dyDescent="0.2">
      <c r="A23338" s="17"/>
      <c r="B23338" s="17"/>
      <c r="C23338" s="17"/>
      <c r="D23338" s="17"/>
      <c r="E23338" s="17"/>
      <c r="F23338" s="17"/>
      <c r="G23338" s="17"/>
      <c r="H23338" s="17"/>
      <c r="I23338" s="17"/>
      <c r="J23338" s="17"/>
    </row>
    <row r="23339" spans="1:10" x14ac:dyDescent="0.2">
      <c r="A23339" s="17"/>
      <c r="B23339" s="17"/>
      <c r="C23339" s="17"/>
      <c r="D23339" s="17"/>
      <c r="E23339" s="17"/>
      <c r="F23339" s="17"/>
      <c r="G23339" s="17"/>
      <c r="H23339" s="17"/>
      <c r="I23339" s="17"/>
      <c r="J23339" s="17"/>
    </row>
    <row r="23340" spans="1:10" x14ac:dyDescent="0.2">
      <c r="A23340" s="17"/>
      <c r="B23340" s="17"/>
      <c r="C23340" s="17"/>
      <c r="D23340" s="17"/>
      <c r="E23340" s="17"/>
      <c r="F23340" s="17"/>
      <c r="G23340" s="17"/>
      <c r="H23340" s="17"/>
      <c r="I23340" s="17"/>
      <c r="J23340" s="17"/>
    </row>
    <row r="23341" spans="1:10" x14ac:dyDescent="0.2">
      <c r="A23341" s="17"/>
      <c r="B23341" s="17"/>
      <c r="C23341" s="17"/>
      <c r="D23341" s="17"/>
      <c r="E23341" s="17"/>
      <c r="F23341" s="17"/>
      <c r="G23341" s="17"/>
      <c r="H23341" s="17"/>
      <c r="I23341" s="17"/>
      <c r="J23341" s="17"/>
    </row>
    <row r="23342" spans="1:10" x14ac:dyDescent="0.2">
      <c r="A23342" s="17"/>
      <c r="B23342" s="17"/>
      <c r="C23342" s="17"/>
      <c r="D23342" s="17"/>
      <c r="E23342" s="17"/>
      <c r="F23342" s="17"/>
      <c r="G23342" s="17"/>
      <c r="H23342" s="17"/>
      <c r="I23342" s="17"/>
      <c r="J23342" s="17"/>
    </row>
    <row r="23343" spans="1:10" x14ac:dyDescent="0.2">
      <c r="A23343" s="17"/>
      <c r="B23343" s="17"/>
      <c r="C23343" s="17"/>
      <c r="D23343" s="17"/>
      <c r="E23343" s="17"/>
      <c r="F23343" s="17"/>
      <c r="G23343" s="17"/>
      <c r="H23343" s="17"/>
      <c r="I23343" s="17"/>
      <c r="J23343" s="17"/>
    </row>
    <row r="23344" spans="1:10" x14ac:dyDescent="0.2">
      <c r="A23344" s="17"/>
      <c r="B23344" s="17"/>
      <c r="C23344" s="17"/>
      <c r="D23344" s="17"/>
      <c r="E23344" s="17"/>
      <c r="F23344" s="17"/>
      <c r="G23344" s="17"/>
      <c r="H23344" s="17"/>
      <c r="I23344" s="17"/>
      <c r="J23344" s="17"/>
    </row>
    <row r="23345" spans="1:10" x14ac:dyDescent="0.2">
      <c r="A23345" s="17"/>
      <c r="B23345" s="17"/>
      <c r="C23345" s="17"/>
      <c r="D23345" s="17"/>
      <c r="E23345" s="17"/>
      <c r="F23345" s="17"/>
      <c r="G23345" s="17"/>
      <c r="H23345" s="17"/>
      <c r="I23345" s="17"/>
      <c r="J23345" s="17"/>
    </row>
    <row r="23346" spans="1:10" x14ac:dyDescent="0.2">
      <c r="A23346" s="17"/>
      <c r="B23346" s="17"/>
      <c r="C23346" s="17"/>
      <c r="D23346" s="17"/>
      <c r="E23346" s="17"/>
      <c r="F23346" s="17"/>
      <c r="G23346" s="17"/>
      <c r="H23346" s="17"/>
      <c r="I23346" s="17"/>
      <c r="J23346" s="17"/>
    </row>
    <row r="23347" spans="1:10" x14ac:dyDescent="0.2">
      <c r="A23347" s="17"/>
      <c r="B23347" s="17"/>
      <c r="C23347" s="17"/>
      <c r="D23347" s="17"/>
      <c r="E23347" s="17"/>
      <c r="F23347" s="17"/>
      <c r="G23347" s="17"/>
      <c r="H23347" s="17"/>
      <c r="I23347" s="17"/>
      <c r="J23347" s="17"/>
    </row>
    <row r="23348" spans="1:10" x14ac:dyDescent="0.2">
      <c r="A23348" s="17"/>
      <c r="B23348" s="17"/>
      <c r="C23348" s="17"/>
      <c r="D23348" s="17"/>
      <c r="E23348" s="17"/>
      <c r="F23348" s="17"/>
      <c r="G23348" s="17"/>
      <c r="H23348" s="17"/>
      <c r="I23348" s="17"/>
      <c r="J23348" s="17"/>
    </row>
    <row r="23349" spans="1:10" x14ac:dyDescent="0.2">
      <c r="A23349" s="17"/>
      <c r="B23349" s="17"/>
      <c r="C23349" s="17"/>
      <c r="D23349" s="17"/>
      <c r="E23349" s="17"/>
      <c r="F23349" s="17"/>
      <c r="G23349" s="17"/>
      <c r="H23349" s="17"/>
      <c r="I23349" s="17"/>
      <c r="J23349" s="17"/>
    </row>
    <row r="23350" spans="1:10" x14ac:dyDescent="0.2">
      <c r="A23350" s="17"/>
      <c r="B23350" s="17"/>
      <c r="C23350" s="17"/>
      <c r="D23350" s="17"/>
      <c r="E23350" s="17"/>
      <c r="F23350" s="17"/>
      <c r="G23350" s="17"/>
      <c r="H23350" s="17"/>
      <c r="I23350" s="17"/>
      <c r="J23350" s="17"/>
    </row>
    <row r="23351" spans="1:10" x14ac:dyDescent="0.2">
      <c r="A23351" s="17"/>
      <c r="B23351" s="17"/>
      <c r="C23351" s="17"/>
      <c r="D23351" s="17"/>
      <c r="E23351" s="17"/>
      <c r="F23351" s="17"/>
      <c r="G23351" s="17"/>
      <c r="H23351" s="17"/>
      <c r="I23351" s="17"/>
      <c r="J23351" s="17"/>
    </row>
    <row r="23352" spans="1:10" x14ac:dyDescent="0.2">
      <c r="A23352" s="17"/>
      <c r="B23352" s="17"/>
      <c r="C23352" s="17"/>
      <c r="D23352" s="17"/>
      <c r="E23352" s="17"/>
      <c r="F23352" s="17"/>
      <c r="G23352" s="17"/>
      <c r="H23352" s="17"/>
      <c r="I23352" s="17"/>
      <c r="J23352" s="17"/>
    </row>
    <row r="23353" spans="1:10" x14ac:dyDescent="0.2">
      <c r="A23353" s="17"/>
      <c r="B23353" s="17"/>
      <c r="C23353" s="17"/>
      <c r="D23353" s="17"/>
      <c r="E23353" s="17"/>
      <c r="F23353" s="17"/>
      <c r="G23353" s="17"/>
      <c r="H23353" s="17"/>
      <c r="I23353" s="17"/>
      <c r="J23353" s="17"/>
    </row>
    <row r="23354" spans="1:10" x14ac:dyDescent="0.2">
      <c r="A23354" s="17"/>
      <c r="B23354" s="17"/>
      <c r="C23354" s="17"/>
      <c r="D23354" s="17"/>
      <c r="E23354" s="17"/>
      <c r="F23354" s="17"/>
      <c r="G23354" s="17"/>
      <c r="H23354" s="17"/>
      <c r="I23354" s="17"/>
      <c r="J23354" s="17"/>
    </row>
    <row r="23355" spans="1:10" x14ac:dyDescent="0.2">
      <c r="A23355" s="17"/>
      <c r="B23355" s="17"/>
      <c r="C23355" s="17"/>
      <c r="D23355" s="17"/>
      <c r="E23355" s="17"/>
      <c r="F23355" s="17"/>
      <c r="G23355" s="17"/>
      <c r="H23355" s="17"/>
      <c r="I23355" s="17"/>
      <c r="J23355" s="17"/>
    </row>
    <row r="23356" spans="1:10" x14ac:dyDescent="0.2">
      <c r="A23356" s="17"/>
      <c r="B23356" s="17"/>
      <c r="C23356" s="17"/>
      <c r="D23356" s="17"/>
      <c r="E23356" s="17"/>
      <c r="F23356" s="17"/>
      <c r="G23356" s="17"/>
      <c r="H23356" s="17"/>
      <c r="I23356" s="17"/>
      <c r="J23356" s="17"/>
    </row>
    <row r="23357" spans="1:10" x14ac:dyDescent="0.2">
      <c r="A23357" s="17"/>
      <c r="B23357" s="17"/>
      <c r="C23357" s="17"/>
      <c r="D23357" s="17"/>
      <c r="E23357" s="17"/>
      <c r="F23357" s="17"/>
      <c r="G23357" s="17"/>
      <c r="H23357" s="17"/>
      <c r="I23357" s="17"/>
      <c r="J23357" s="17"/>
    </row>
    <row r="23358" spans="1:10" x14ac:dyDescent="0.2">
      <c r="A23358" s="17"/>
      <c r="B23358" s="17"/>
      <c r="C23358" s="17"/>
      <c r="D23358" s="17"/>
      <c r="E23358" s="17"/>
      <c r="F23358" s="17"/>
      <c r="G23358" s="17"/>
      <c r="H23358" s="17"/>
      <c r="I23358" s="17"/>
      <c r="J23358" s="17"/>
    </row>
    <row r="23359" spans="1:10" x14ac:dyDescent="0.2">
      <c r="A23359" s="17"/>
      <c r="B23359" s="17"/>
      <c r="C23359" s="17"/>
      <c r="D23359" s="17"/>
      <c r="E23359" s="17"/>
      <c r="F23359" s="17"/>
      <c r="G23359" s="17"/>
      <c r="H23359" s="17"/>
      <c r="I23359" s="17"/>
      <c r="J23359" s="17"/>
    </row>
    <row r="23360" spans="1:10" x14ac:dyDescent="0.2">
      <c r="A23360" s="17"/>
      <c r="B23360" s="17"/>
      <c r="C23360" s="17"/>
      <c r="D23360" s="17"/>
      <c r="E23360" s="17"/>
      <c r="F23360" s="17"/>
      <c r="G23360" s="17"/>
      <c r="H23360" s="17"/>
      <c r="I23360" s="17"/>
      <c r="J23360" s="17"/>
    </row>
    <row r="23361" spans="1:10" x14ac:dyDescent="0.2">
      <c r="A23361" s="17"/>
      <c r="B23361" s="17"/>
      <c r="C23361" s="17"/>
      <c r="D23361" s="17"/>
      <c r="E23361" s="17"/>
      <c r="F23361" s="17"/>
      <c r="G23361" s="17"/>
      <c r="H23361" s="17"/>
      <c r="I23361" s="17"/>
      <c r="J23361" s="17"/>
    </row>
    <row r="23362" spans="1:10" x14ac:dyDescent="0.2">
      <c r="A23362" s="17"/>
      <c r="B23362" s="17"/>
      <c r="C23362" s="17"/>
      <c r="D23362" s="17"/>
      <c r="E23362" s="17"/>
      <c r="F23362" s="17"/>
      <c r="G23362" s="17"/>
      <c r="H23362" s="17"/>
      <c r="I23362" s="17"/>
      <c r="J23362" s="17"/>
    </row>
    <row r="23363" spans="1:10" x14ac:dyDescent="0.2">
      <c r="A23363" s="17"/>
      <c r="B23363" s="17"/>
      <c r="C23363" s="17"/>
      <c r="D23363" s="17"/>
      <c r="E23363" s="17"/>
      <c r="F23363" s="17"/>
      <c r="G23363" s="17"/>
      <c r="H23363" s="17"/>
      <c r="I23363" s="17"/>
      <c r="J23363" s="17"/>
    </row>
    <row r="23364" spans="1:10" x14ac:dyDescent="0.2">
      <c r="A23364" s="17"/>
      <c r="B23364" s="17"/>
      <c r="C23364" s="17"/>
      <c r="D23364" s="17"/>
      <c r="E23364" s="17"/>
      <c r="F23364" s="17"/>
      <c r="G23364" s="17"/>
      <c r="H23364" s="17"/>
      <c r="I23364" s="17"/>
      <c r="J23364" s="17"/>
    </row>
    <row r="23365" spans="1:10" x14ac:dyDescent="0.2">
      <c r="A23365" s="17"/>
      <c r="B23365" s="17"/>
      <c r="C23365" s="17"/>
      <c r="D23365" s="17"/>
      <c r="E23365" s="17"/>
      <c r="F23365" s="17"/>
      <c r="G23365" s="17"/>
      <c r="H23365" s="17"/>
      <c r="I23365" s="17"/>
      <c r="J23365" s="17"/>
    </row>
    <row r="23366" spans="1:10" x14ac:dyDescent="0.2">
      <c r="A23366" s="17"/>
      <c r="B23366" s="17"/>
      <c r="C23366" s="17"/>
      <c r="D23366" s="17"/>
      <c r="E23366" s="17"/>
      <c r="F23366" s="17"/>
      <c r="G23366" s="17"/>
      <c r="H23366" s="17"/>
      <c r="I23366" s="17"/>
      <c r="J23366" s="17"/>
    </row>
    <row r="23367" spans="1:10" x14ac:dyDescent="0.2">
      <c r="A23367" s="17"/>
      <c r="B23367" s="17"/>
      <c r="C23367" s="17"/>
      <c r="D23367" s="17"/>
      <c r="E23367" s="17"/>
      <c r="F23367" s="17"/>
      <c r="G23367" s="17"/>
      <c r="H23367" s="17"/>
      <c r="I23367" s="17"/>
      <c r="J23367" s="17"/>
    </row>
    <row r="23368" spans="1:10" x14ac:dyDescent="0.2">
      <c r="A23368" s="17"/>
      <c r="B23368" s="17"/>
      <c r="C23368" s="17"/>
      <c r="D23368" s="17"/>
      <c r="E23368" s="17"/>
      <c r="F23368" s="17"/>
      <c r="G23368" s="17"/>
      <c r="H23368" s="17"/>
      <c r="I23368" s="17"/>
      <c r="J23368" s="17"/>
    </row>
    <row r="23369" spans="1:10" x14ac:dyDescent="0.2">
      <c r="A23369" s="17"/>
      <c r="B23369" s="17"/>
      <c r="C23369" s="17"/>
      <c r="D23369" s="17"/>
      <c r="E23369" s="17"/>
      <c r="F23369" s="17"/>
      <c r="G23369" s="17"/>
      <c r="H23369" s="17"/>
      <c r="I23369" s="17"/>
      <c r="J23369" s="17"/>
    </row>
    <row r="23370" spans="1:10" x14ac:dyDescent="0.2">
      <c r="A23370" s="17"/>
      <c r="B23370" s="17"/>
      <c r="C23370" s="17"/>
      <c r="D23370" s="17"/>
      <c r="E23370" s="17"/>
      <c r="F23370" s="17"/>
      <c r="G23370" s="17"/>
      <c r="H23370" s="17"/>
      <c r="I23370" s="17"/>
      <c r="J23370" s="17"/>
    </row>
    <row r="23371" spans="1:10" x14ac:dyDescent="0.2">
      <c r="A23371" s="17"/>
      <c r="B23371" s="17"/>
      <c r="C23371" s="17"/>
      <c r="D23371" s="17"/>
      <c r="E23371" s="17"/>
      <c r="F23371" s="17"/>
      <c r="G23371" s="17"/>
      <c r="H23371" s="17"/>
      <c r="I23371" s="17"/>
      <c r="J23371" s="17"/>
    </row>
    <row r="23372" spans="1:10" x14ac:dyDescent="0.2">
      <c r="A23372" s="17"/>
      <c r="B23372" s="17"/>
      <c r="C23372" s="17"/>
      <c r="D23372" s="17"/>
      <c r="E23372" s="17"/>
      <c r="F23372" s="17"/>
      <c r="G23372" s="17"/>
      <c r="H23372" s="17"/>
      <c r="I23372" s="17"/>
      <c r="J23372" s="17"/>
    </row>
    <row r="23373" spans="1:10" x14ac:dyDescent="0.2">
      <c r="A23373" s="17"/>
      <c r="B23373" s="17"/>
      <c r="C23373" s="17"/>
      <c r="D23373" s="17"/>
      <c r="E23373" s="17"/>
      <c r="F23373" s="17"/>
      <c r="G23373" s="17"/>
      <c r="H23373" s="17"/>
      <c r="I23373" s="17"/>
      <c r="J23373" s="17"/>
    </row>
    <row r="23374" spans="1:10" x14ac:dyDescent="0.2">
      <c r="A23374" s="17"/>
      <c r="B23374" s="17"/>
      <c r="C23374" s="17"/>
      <c r="D23374" s="17"/>
      <c r="E23374" s="17"/>
      <c r="F23374" s="17"/>
      <c r="G23374" s="17"/>
      <c r="H23374" s="17"/>
      <c r="I23374" s="17"/>
      <c r="J23374" s="17"/>
    </row>
    <row r="23375" spans="1:10" x14ac:dyDescent="0.2">
      <c r="A23375" s="17"/>
      <c r="B23375" s="17"/>
      <c r="C23375" s="17"/>
      <c r="D23375" s="17"/>
      <c r="E23375" s="17"/>
      <c r="F23375" s="17"/>
      <c r="G23375" s="17"/>
      <c r="H23375" s="17"/>
      <c r="I23375" s="17"/>
      <c r="J23375" s="17"/>
    </row>
    <row r="23376" spans="1:10" x14ac:dyDescent="0.2">
      <c r="A23376" s="17"/>
      <c r="B23376" s="17"/>
      <c r="C23376" s="17"/>
      <c r="D23376" s="17"/>
      <c r="E23376" s="17"/>
      <c r="F23376" s="17"/>
      <c r="G23376" s="17"/>
      <c r="H23376" s="17"/>
      <c r="I23376" s="17"/>
      <c r="J23376" s="17"/>
    </row>
    <row r="23377" spans="1:10" x14ac:dyDescent="0.2">
      <c r="A23377" s="17"/>
      <c r="B23377" s="17"/>
      <c r="C23377" s="17"/>
      <c r="D23377" s="17"/>
      <c r="E23377" s="17"/>
      <c r="F23377" s="17"/>
      <c r="G23377" s="17"/>
      <c r="H23377" s="17"/>
      <c r="I23377" s="17"/>
      <c r="J23377" s="17"/>
    </row>
    <row r="23378" spans="1:10" x14ac:dyDescent="0.2">
      <c r="A23378" s="17"/>
      <c r="B23378" s="17"/>
      <c r="C23378" s="17"/>
      <c r="D23378" s="17"/>
      <c r="E23378" s="17"/>
      <c r="F23378" s="17"/>
      <c r="G23378" s="17"/>
      <c r="H23378" s="17"/>
      <c r="I23378" s="17"/>
      <c r="J23378" s="17"/>
    </row>
    <row r="23379" spans="1:10" x14ac:dyDescent="0.2">
      <c r="A23379" s="17"/>
      <c r="B23379" s="17"/>
      <c r="C23379" s="17"/>
      <c r="D23379" s="17"/>
      <c r="E23379" s="17"/>
      <c r="F23379" s="17"/>
      <c r="G23379" s="17"/>
      <c r="H23379" s="17"/>
      <c r="I23379" s="17"/>
      <c r="J23379" s="17"/>
    </row>
    <row r="23380" spans="1:10" x14ac:dyDescent="0.2">
      <c r="A23380" s="17"/>
      <c r="B23380" s="17"/>
      <c r="C23380" s="17"/>
      <c r="D23380" s="17"/>
      <c r="E23380" s="17"/>
      <c r="F23380" s="17"/>
      <c r="G23380" s="17"/>
      <c r="H23380" s="17"/>
      <c r="I23380" s="17"/>
      <c r="J23380" s="17"/>
    </row>
    <row r="23381" spans="1:10" x14ac:dyDescent="0.2">
      <c r="A23381" s="17"/>
      <c r="B23381" s="17"/>
      <c r="C23381" s="17"/>
      <c r="D23381" s="17"/>
      <c r="E23381" s="17"/>
      <c r="F23381" s="17"/>
      <c r="G23381" s="17"/>
      <c r="H23381" s="17"/>
      <c r="I23381" s="17"/>
      <c r="J23381" s="17"/>
    </row>
    <row r="23382" spans="1:10" x14ac:dyDescent="0.2">
      <c r="A23382" s="17"/>
      <c r="B23382" s="17"/>
      <c r="C23382" s="17"/>
      <c r="D23382" s="17"/>
      <c r="E23382" s="17"/>
      <c r="F23382" s="17"/>
      <c r="G23382" s="17"/>
      <c r="H23382" s="17"/>
      <c r="I23382" s="17"/>
      <c r="J23382" s="17"/>
    </row>
    <row r="23383" spans="1:10" x14ac:dyDescent="0.2">
      <c r="A23383" s="17"/>
      <c r="B23383" s="17"/>
      <c r="C23383" s="17"/>
      <c r="D23383" s="17"/>
      <c r="E23383" s="17"/>
      <c r="F23383" s="17"/>
      <c r="G23383" s="17"/>
      <c r="H23383" s="17"/>
      <c r="I23383" s="17"/>
      <c r="J23383" s="17"/>
    </row>
    <row r="23384" spans="1:10" x14ac:dyDescent="0.2">
      <c r="A23384" s="17"/>
      <c r="B23384" s="17"/>
      <c r="C23384" s="17"/>
      <c r="D23384" s="17"/>
      <c r="E23384" s="17"/>
      <c r="F23384" s="17"/>
      <c r="G23384" s="17"/>
      <c r="H23384" s="17"/>
      <c r="I23384" s="17"/>
      <c r="J23384" s="17"/>
    </row>
    <row r="23385" spans="1:10" x14ac:dyDescent="0.2">
      <c r="A23385" s="17"/>
      <c r="B23385" s="17"/>
      <c r="C23385" s="17"/>
      <c r="D23385" s="17"/>
      <c r="E23385" s="17"/>
      <c r="F23385" s="17"/>
      <c r="G23385" s="17"/>
      <c r="H23385" s="17"/>
      <c r="I23385" s="17"/>
      <c r="J23385" s="17"/>
    </row>
    <row r="23386" spans="1:10" x14ac:dyDescent="0.2">
      <c r="A23386" s="17"/>
      <c r="B23386" s="17"/>
      <c r="C23386" s="17"/>
      <c r="D23386" s="17"/>
      <c r="E23386" s="17"/>
      <c r="F23386" s="17"/>
      <c r="G23386" s="17"/>
      <c r="H23386" s="17"/>
      <c r="I23386" s="17"/>
      <c r="J23386" s="17"/>
    </row>
    <row r="23387" spans="1:10" x14ac:dyDescent="0.2">
      <c r="A23387" s="17"/>
      <c r="B23387" s="17"/>
      <c r="C23387" s="17"/>
      <c r="D23387" s="17"/>
      <c r="E23387" s="17"/>
      <c r="F23387" s="17"/>
      <c r="G23387" s="17"/>
      <c r="H23387" s="17"/>
      <c r="I23387" s="17"/>
      <c r="J23387" s="17"/>
    </row>
    <row r="23388" spans="1:10" x14ac:dyDescent="0.2">
      <c r="A23388" s="17"/>
      <c r="B23388" s="17"/>
      <c r="C23388" s="17"/>
      <c r="D23388" s="17"/>
      <c r="E23388" s="17"/>
      <c r="F23388" s="17"/>
      <c r="G23388" s="17"/>
      <c r="H23388" s="17"/>
      <c r="I23388" s="17"/>
      <c r="J23388" s="17"/>
    </row>
    <row r="23389" spans="1:10" x14ac:dyDescent="0.2">
      <c r="A23389" s="17"/>
      <c r="B23389" s="17"/>
      <c r="C23389" s="17"/>
      <c r="D23389" s="17"/>
      <c r="E23389" s="17"/>
      <c r="F23389" s="17"/>
      <c r="G23389" s="17"/>
      <c r="H23389" s="17"/>
      <c r="I23389" s="17"/>
      <c r="J23389" s="17"/>
    </row>
    <row r="23390" spans="1:10" x14ac:dyDescent="0.2">
      <c r="A23390" s="17"/>
      <c r="B23390" s="17"/>
      <c r="C23390" s="17"/>
      <c r="D23390" s="17"/>
      <c r="E23390" s="17"/>
      <c r="F23390" s="17"/>
      <c r="G23390" s="17"/>
      <c r="H23390" s="17"/>
      <c r="I23390" s="17"/>
      <c r="J23390" s="17"/>
    </row>
    <row r="23391" spans="1:10" x14ac:dyDescent="0.2">
      <c r="A23391" s="17"/>
      <c r="B23391" s="17"/>
      <c r="C23391" s="17"/>
      <c r="D23391" s="17"/>
      <c r="E23391" s="17"/>
      <c r="F23391" s="17"/>
      <c r="G23391" s="17"/>
      <c r="H23391" s="17"/>
      <c r="I23391" s="17"/>
      <c r="J23391" s="17"/>
    </row>
    <row r="23392" spans="1:10" x14ac:dyDescent="0.2">
      <c r="A23392" s="17"/>
      <c r="B23392" s="17"/>
      <c r="C23392" s="17"/>
      <c r="D23392" s="17"/>
      <c r="E23392" s="17"/>
      <c r="F23392" s="17"/>
      <c r="G23392" s="17"/>
      <c r="H23392" s="17"/>
      <c r="I23392" s="17"/>
      <c r="J23392" s="17"/>
    </row>
    <row r="23393" spans="1:10" x14ac:dyDescent="0.2">
      <c r="A23393" s="17"/>
      <c r="B23393" s="17"/>
      <c r="C23393" s="17"/>
      <c r="D23393" s="17"/>
      <c r="E23393" s="17"/>
      <c r="F23393" s="17"/>
      <c r="G23393" s="17"/>
      <c r="H23393" s="17"/>
      <c r="I23393" s="17"/>
      <c r="J23393" s="17"/>
    </row>
    <row r="23394" spans="1:10" x14ac:dyDescent="0.2">
      <c r="A23394" s="17"/>
      <c r="B23394" s="17"/>
      <c r="C23394" s="17"/>
      <c r="D23394" s="17"/>
      <c r="E23394" s="17"/>
      <c r="F23394" s="17"/>
      <c r="G23394" s="17"/>
      <c r="H23394" s="17"/>
      <c r="I23394" s="17"/>
      <c r="J23394" s="17"/>
    </row>
    <row r="23395" spans="1:10" x14ac:dyDescent="0.2">
      <c r="A23395" s="17"/>
      <c r="B23395" s="17"/>
      <c r="C23395" s="17"/>
      <c r="D23395" s="17"/>
      <c r="E23395" s="17"/>
      <c r="F23395" s="17"/>
      <c r="G23395" s="17"/>
      <c r="H23395" s="17"/>
      <c r="I23395" s="17"/>
      <c r="J23395" s="17"/>
    </row>
    <row r="23396" spans="1:10" x14ac:dyDescent="0.2">
      <c r="A23396" s="17"/>
      <c r="B23396" s="17"/>
      <c r="C23396" s="17"/>
      <c r="D23396" s="17"/>
      <c r="E23396" s="17"/>
      <c r="F23396" s="17"/>
      <c r="G23396" s="17"/>
      <c r="H23396" s="17"/>
      <c r="I23396" s="17"/>
      <c r="J23396" s="17"/>
    </row>
    <row r="23397" spans="1:10" x14ac:dyDescent="0.2">
      <c r="A23397" s="17"/>
      <c r="B23397" s="17"/>
      <c r="C23397" s="17"/>
      <c r="D23397" s="17"/>
      <c r="E23397" s="17"/>
      <c r="F23397" s="17"/>
      <c r="G23397" s="17"/>
      <c r="H23397" s="17"/>
      <c r="I23397" s="17"/>
      <c r="J23397" s="17"/>
    </row>
    <row r="23398" spans="1:10" x14ac:dyDescent="0.2">
      <c r="A23398" s="17"/>
      <c r="B23398" s="17"/>
      <c r="C23398" s="17"/>
      <c r="D23398" s="17"/>
      <c r="E23398" s="17"/>
      <c r="F23398" s="17"/>
      <c r="G23398" s="17"/>
      <c r="H23398" s="17"/>
      <c r="I23398" s="17"/>
      <c r="J23398" s="17"/>
    </row>
    <row r="23399" spans="1:10" x14ac:dyDescent="0.2">
      <c r="A23399" s="17"/>
      <c r="B23399" s="17"/>
      <c r="C23399" s="17"/>
      <c r="D23399" s="17"/>
      <c r="E23399" s="17"/>
      <c r="F23399" s="17"/>
      <c r="G23399" s="17"/>
      <c r="H23399" s="17"/>
      <c r="I23399" s="17"/>
      <c r="J23399" s="17"/>
    </row>
    <row r="23400" spans="1:10" x14ac:dyDescent="0.2">
      <c r="A23400" s="17"/>
      <c r="B23400" s="17"/>
      <c r="C23400" s="17"/>
      <c r="D23400" s="17"/>
      <c r="E23400" s="17"/>
      <c r="F23400" s="17"/>
      <c r="G23400" s="17"/>
      <c r="H23400" s="17"/>
      <c r="I23400" s="17"/>
      <c r="J23400" s="17"/>
    </row>
    <row r="23401" spans="1:10" x14ac:dyDescent="0.2">
      <c r="A23401" s="17"/>
      <c r="B23401" s="17"/>
      <c r="C23401" s="17"/>
      <c r="D23401" s="17"/>
      <c r="E23401" s="17"/>
      <c r="F23401" s="17"/>
      <c r="G23401" s="17"/>
      <c r="H23401" s="17"/>
      <c r="I23401" s="17"/>
      <c r="J23401" s="17"/>
    </row>
    <row r="23402" spans="1:10" x14ac:dyDescent="0.2">
      <c r="A23402" s="17"/>
      <c r="B23402" s="17"/>
      <c r="C23402" s="17"/>
      <c r="D23402" s="17"/>
      <c r="E23402" s="17"/>
      <c r="F23402" s="17"/>
      <c r="G23402" s="17"/>
      <c r="H23402" s="17"/>
      <c r="I23402" s="17"/>
      <c r="J23402" s="17"/>
    </row>
    <row r="23403" spans="1:10" x14ac:dyDescent="0.2">
      <c r="A23403" s="17"/>
      <c r="B23403" s="17"/>
      <c r="C23403" s="17"/>
      <c r="D23403" s="17"/>
      <c r="E23403" s="17"/>
      <c r="F23403" s="17"/>
      <c r="G23403" s="17"/>
      <c r="H23403" s="17"/>
      <c r="I23403" s="17"/>
      <c r="J23403" s="17"/>
    </row>
    <row r="23404" spans="1:10" x14ac:dyDescent="0.2">
      <c r="A23404" s="17"/>
      <c r="B23404" s="17"/>
      <c r="C23404" s="17"/>
      <c r="D23404" s="17"/>
      <c r="E23404" s="17"/>
      <c r="F23404" s="17"/>
      <c r="G23404" s="17"/>
      <c r="H23404" s="17"/>
      <c r="I23404" s="17"/>
      <c r="J23404" s="17"/>
    </row>
    <row r="23405" spans="1:10" x14ac:dyDescent="0.2">
      <c r="A23405" s="17"/>
      <c r="B23405" s="17"/>
      <c r="C23405" s="17"/>
      <c r="D23405" s="17"/>
      <c r="E23405" s="17"/>
      <c r="F23405" s="17"/>
      <c r="G23405" s="17"/>
      <c r="H23405" s="17"/>
      <c r="I23405" s="17"/>
      <c r="J23405" s="17"/>
    </row>
    <row r="23406" spans="1:10" x14ac:dyDescent="0.2">
      <c r="A23406" s="17"/>
      <c r="B23406" s="17"/>
      <c r="C23406" s="17"/>
      <c r="D23406" s="17"/>
      <c r="E23406" s="17"/>
      <c r="F23406" s="17"/>
      <c r="G23406" s="17"/>
      <c r="H23406" s="17"/>
      <c r="I23406" s="17"/>
      <c r="J23406" s="17"/>
    </row>
    <row r="23407" spans="1:10" x14ac:dyDescent="0.2">
      <c r="A23407" s="17"/>
      <c r="B23407" s="17"/>
      <c r="C23407" s="17"/>
      <c r="D23407" s="17"/>
      <c r="E23407" s="17"/>
      <c r="F23407" s="17"/>
      <c r="G23407" s="17"/>
      <c r="H23407" s="17"/>
      <c r="I23407" s="17"/>
      <c r="J23407" s="17"/>
    </row>
    <row r="23408" spans="1:10" x14ac:dyDescent="0.2">
      <c r="A23408" s="17"/>
      <c r="B23408" s="17"/>
      <c r="C23408" s="17"/>
      <c r="D23408" s="17"/>
      <c r="E23408" s="17"/>
      <c r="F23408" s="17"/>
      <c r="G23408" s="17"/>
      <c r="H23408" s="17"/>
      <c r="I23408" s="17"/>
      <c r="J23408" s="17"/>
    </row>
    <row r="23409" spans="1:10" x14ac:dyDescent="0.2">
      <c r="A23409" s="17"/>
      <c r="B23409" s="17"/>
      <c r="C23409" s="17"/>
      <c r="D23409" s="17"/>
      <c r="E23409" s="17"/>
      <c r="F23409" s="17"/>
      <c r="G23409" s="17"/>
      <c r="H23409" s="17"/>
      <c r="I23409" s="17"/>
      <c r="J23409" s="17"/>
    </row>
    <row r="23410" spans="1:10" x14ac:dyDescent="0.2">
      <c r="A23410" s="17"/>
      <c r="B23410" s="17"/>
      <c r="C23410" s="17"/>
      <c r="D23410" s="17"/>
      <c r="E23410" s="17"/>
      <c r="F23410" s="17"/>
      <c r="G23410" s="17"/>
      <c r="H23410" s="17"/>
      <c r="I23410" s="17"/>
      <c r="J23410" s="17"/>
    </row>
    <row r="23411" spans="1:10" x14ac:dyDescent="0.2">
      <c r="A23411" s="17"/>
      <c r="B23411" s="17"/>
      <c r="C23411" s="17"/>
      <c r="D23411" s="17"/>
      <c r="E23411" s="17"/>
      <c r="F23411" s="17"/>
      <c r="G23411" s="17"/>
      <c r="H23411" s="17"/>
      <c r="I23411" s="17"/>
      <c r="J23411" s="17"/>
    </row>
    <row r="23412" spans="1:10" x14ac:dyDescent="0.2">
      <c r="A23412" s="17"/>
      <c r="B23412" s="17"/>
      <c r="C23412" s="17"/>
      <c r="D23412" s="17"/>
      <c r="E23412" s="17"/>
      <c r="F23412" s="17"/>
      <c r="G23412" s="17"/>
      <c r="H23412" s="17"/>
      <c r="I23412" s="17"/>
      <c r="J23412" s="17"/>
    </row>
    <row r="23413" spans="1:10" x14ac:dyDescent="0.2">
      <c r="A23413" s="17"/>
      <c r="B23413" s="17"/>
      <c r="C23413" s="17"/>
      <c r="D23413" s="17"/>
      <c r="E23413" s="17"/>
      <c r="F23413" s="17"/>
      <c r="G23413" s="17"/>
      <c r="H23413" s="17"/>
      <c r="I23413" s="17"/>
      <c r="J23413" s="17"/>
    </row>
    <row r="23414" spans="1:10" x14ac:dyDescent="0.2">
      <c r="A23414" s="17"/>
      <c r="B23414" s="17"/>
      <c r="C23414" s="17"/>
      <c r="D23414" s="17"/>
      <c r="E23414" s="17"/>
      <c r="F23414" s="17"/>
      <c r="G23414" s="17"/>
      <c r="H23414" s="17"/>
      <c r="I23414" s="17"/>
      <c r="J23414" s="17"/>
    </row>
    <row r="23415" spans="1:10" x14ac:dyDescent="0.2">
      <c r="A23415" s="17"/>
      <c r="B23415" s="17"/>
      <c r="C23415" s="17"/>
      <c r="D23415" s="17"/>
      <c r="E23415" s="17"/>
      <c r="F23415" s="17"/>
      <c r="G23415" s="17"/>
      <c r="H23415" s="17"/>
      <c r="I23415" s="17"/>
      <c r="J23415" s="17"/>
    </row>
    <row r="23416" spans="1:10" x14ac:dyDescent="0.2">
      <c r="A23416" s="17"/>
      <c r="B23416" s="17"/>
      <c r="C23416" s="17"/>
      <c r="D23416" s="17"/>
      <c r="E23416" s="17"/>
      <c r="F23416" s="17"/>
      <c r="G23416" s="17"/>
      <c r="H23416" s="17"/>
      <c r="I23416" s="17"/>
      <c r="J23416" s="17"/>
    </row>
    <row r="23417" spans="1:10" x14ac:dyDescent="0.2">
      <c r="A23417" s="17"/>
      <c r="B23417" s="17"/>
      <c r="C23417" s="17"/>
      <c r="D23417" s="17"/>
      <c r="E23417" s="17"/>
      <c r="F23417" s="17"/>
      <c r="G23417" s="17"/>
      <c r="H23417" s="17"/>
      <c r="I23417" s="17"/>
      <c r="J23417" s="17"/>
    </row>
    <row r="23418" spans="1:10" x14ac:dyDescent="0.2">
      <c r="A23418" s="17"/>
      <c r="B23418" s="17"/>
      <c r="C23418" s="17"/>
      <c r="D23418" s="17"/>
      <c r="E23418" s="17"/>
      <c r="F23418" s="17"/>
      <c r="G23418" s="17"/>
      <c r="H23418" s="17"/>
      <c r="I23418" s="17"/>
      <c r="J23418" s="17"/>
    </row>
    <row r="23419" spans="1:10" x14ac:dyDescent="0.2">
      <c r="A23419" s="17"/>
      <c r="B23419" s="17"/>
      <c r="C23419" s="17"/>
      <c r="D23419" s="17"/>
      <c r="E23419" s="17"/>
      <c r="F23419" s="17"/>
      <c r="G23419" s="17"/>
      <c r="H23419" s="17"/>
      <c r="I23419" s="17"/>
      <c r="J23419" s="17"/>
    </row>
    <row r="23420" spans="1:10" x14ac:dyDescent="0.2">
      <c r="A23420" s="17"/>
      <c r="B23420" s="17"/>
      <c r="C23420" s="17"/>
      <c r="D23420" s="17"/>
      <c r="E23420" s="17"/>
      <c r="F23420" s="17"/>
      <c r="G23420" s="17"/>
      <c r="H23420" s="17"/>
      <c r="I23420" s="17"/>
      <c r="J23420" s="17"/>
    </row>
    <row r="23421" spans="1:10" x14ac:dyDescent="0.2">
      <c r="A23421" s="17"/>
      <c r="B23421" s="17"/>
      <c r="C23421" s="17"/>
      <c r="D23421" s="17"/>
      <c r="E23421" s="17"/>
      <c r="F23421" s="17"/>
      <c r="G23421" s="17"/>
      <c r="H23421" s="17"/>
      <c r="I23421" s="17"/>
      <c r="J23421" s="17"/>
    </row>
    <row r="23422" spans="1:10" x14ac:dyDescent="0.2">
      <c r="A23422" s="17"/>
      <c r="B23422" s="17"/>
      <c r="C23422" s="17"/>
      <c r="D23422" s="17"/>
      <c r="E23422" s="17"/>
      <c r="F23422" s="17"/>
      <c r="G23422" s="17"/>
      <c r="H23422" s="17"/>
      <c r="I23422" s="17"/>
      <c r="J23422" s="17"/>
    </row>
    <row r="23423" spans="1:10" x14ac:dyDescent="0.2">
      <c r="A23423" s="17"/>
      <c r="B23423" s="17"/>
      <c r="C23423" s="17"/>
      <c r="D23423" s="17"/>
      <c r="E23423" s="17"/>
      <c r="F23423" s="17"/>
      <c r="G23423" s="17"/>
      <c r="H23423" s="17"/>
      <c r="I23423" s="17"/>
      <c r="J23423" s="17"/>
    </row>
    <row r="23424" spans="1:10" x14ac:dyDescent="0.2">
      <c r="A23424" s="17"/>
      <c r="B23424" s="17"/>
      <c r="C23424" s="17"/>
      <c r="D23424" s="17"/>
      <c r="E23424" s="17"/>
      <c r="F23424" s="17"/>
      <c r="G23424" s="17"/>
      <c r="H23424" s="17"/>
      <c r="I23424" s="17"/>
      <c r="J23424" s="17"/>
    </row>
    <row r="23425" spans="1:10" x14ac:dyDescent="0.2">
      <c r="A23425" s="17"/>
      <c r="B23425" s="17"/>
      <c r="C23425" s="17"/>
      <c r="D23425" s="17"/>
      <c r="E23425" s="17"/>
      <c r="F23425" s="17"/>
      <c r="G23425" s="17"/>
      <c r="H23425" s="17"/>
      <c r="I23425" s="17"/>
      <c r="J23425" s="17"/>
    </row>
    <row r="23426" spans="1:10" x14ac:dyDescent="0.2">
      <c r="A23426" s="17"/>
      <c r="B23426" s="17"/>
      <c r="C23426" s="17"/>
      <c r="D23426" s="17"/>
      <c r="E23426" s="17"/>
      <c r="F23426" s="17"/>
      <c r="G23426" s="17"/>
      <c r="H23426" s="17"/>
      <c r="I23426" s="17"/>
      <c r="J23426" s="17"/>
    </row>
    <row r="23427" spans="1:10" x14ac:dyDescent="0.2">
      <c r="A23427" s="17"/>
      <c r="B23427" s="17"/>
      <c r="C23427" s="17"/>
      <c r="D23427" s="17"/>
      <c r="E23427" s="17"/>
      <c r="F23427" s="17"/>
      <c r="G23427" s="17"/>
      <c r="H23427" s="17"/>
      <c r="I23427" s="17"/>
      <c r="J23427" s="17"/>
    </row>
    <row r="23428" spans="1:10" x14ac:dyDescent="0.2">
      <c r="A23428" s="17"/>
      <c r="B23428" s="17"/>
      <c r="C23428" s="17"/>
      <c r="D23428" s="17"/>
      <c r="E23428" s="17"/>
      <c r="F23428" s="17"/>
      <c r="G23428" s="17"/>
      <c r="H23428" s="17"/>
      <c r="I23428" s="17"/>
      <c r="J23428" s="17"/>
    </row>
    <row r="23429" spans="1:10" x14ac:dyDescent="0.2">
      <c r="A23429" s="17"/>
      <c r="B23429" s="17"/>
      <c r="C23429" s="17"/>
      <c r="D23429" s="17"/>
      <c r="E23429" s="17"/>
      <c r="F23429" s="17"/>
      <c r="G23429" s="17"/>
      <c r="H23429" s="17"/>
      <c r="I23429" s="17"/>
      <c r="J23429" s="17"/>
    </row>
    <row r="23430" spans="1:10" x14ac:dyDescent="0.2">
      <c r="A23430" s="17"/>
      <c r="B23430" s="17"/>
      <c r="C23430" s="17"/>
      <c r="D23430" s="17"/>
      <c r="E23430" s="17"/>
      <c r="F23430" s="17"/>
      <c r="G23430" s="17"/>
      <c r="H23430" s="17"/>
      <c r="I23430" s="17"/>
      <c r="J23430" s="17"/>
    </row>
    <row r="23431" spans="1:10" x14ac:dyDescent="0.2">
      <c r="A23431" s="17"/>
      <c r="B23431" s="17"/>
      <c r="C23431" s="17"/>
      <c r="D23431" s="17"/>
      <c r="E23431" s="17"/>
      <c r="F23431" s="17"/>
      <c r="G23431" s="17"/>
      <c r="H23431" s="17"/>
      <c r="I23431" s="17"/>
      <c r="J23431" s="17"/>
    </row>
    <row r="23432" spans="1:10" x14ac:dyDescent="0.2">
      <c r="A23432" s="17"/>
      <c r="B23432" s="17"/>
      <c r="C23432" s="17"/>
      <c r="D23432" s="17"/>
      <c r="E23432" s="17"/>
      <c r="F23432" s="17"/>
      <c r="G23432" s="17"/>
      <c r="H23432" s="17"/>
      <c r="I23432" s="17"/>
      <c r="J23432" s="17"/>
    </row>
    <row r="23433" spans="1:10" x14ac:dyDescent="0.2">
      <c r="A23433" s="17"/>
      <c r="B23433" s="17"/>
      <c r="C23433" s="17"/>
      <c r="D23433" s="17"/>
      <c r="E23433" s="17"/>
      <c r="F23433" s="17"/>
      <c r="G23433" s="17"/>
      <c r="H23433" s="17"/>
      <c r="I23433" s="17"/>
      <c r="J23433" s="17"/>
    </row>
    <row r="23434" spans="1:10" x14ac:dyDescent="0.2">
      <c r="A23434" s="17"/>
      <c r="B23434" s="17"/>
      <c r="C23434" s="17"/>
      <c r="D23434" s="17"/>
      <c r="E23434" s="17"/>
      <c r="F23434" s="17"/>
      <c r="G23434" s="17"/>
      <c r="H23434" s="17"/>
      <c r="I23434" s="17"/>
      <c r="J23434" s="17"/>
    </row>
    <row r="23435" spans="1:10" x14ac:dyDescent="0.2">
      <c r="A23435" s="17"/>
      <c r="B23435" s="17"/>
      <c r="C23435" s="17"/>
      <c r="D23435" s="17"/>
      <c r="E23435" s="17"/>
      <c r="F23435" s="17"/>
      <c r="G23435" s="17"/>
      <c r="H23435" s="17"/>
      <c r="I23435" s="17"/>
      <c r="J23435" s="17"/>
    </row>
    <row r="23436" spans="1:10" x14ac:dyDescent="0.2">
      <c r="A23436" s="17"/>
      <c r="B23436" s="17"/>
      <c r="C23436" s="17"/>
      <c r="D23436" s="17"/>
      <c r="E23436" s="17"/>
      <c r="F23436" s="17"/>
      <c r="G23436" s="17"/>
      <c r="H23436" s="17"/>
      <c r="I23436" s="17"/>
      <c r="J23436" s="17"/>
    </row>
    <row r="23437" spans="1:10" x14ac:dyDescent="0.2">
      <c r="A23437" s="17"/>
      <c r="B23437" s="17"/>
      <c r="C23437" s="17"/>
      <c r="D23437" s="17"/>
      <c r="E23437" s="17"/>
      <c r="F23437" s="17"/>
      <c r="G23437" s="17"/>
      <c r="H23437" s="17"/>
      <c r="I23437" s="17"/>
      <c r="J23437" s="17"/>
    </row>
    <row r="23438" spans="1:10" x14ac:dyDescent="0.2">
      <c r="A23438" s="17"/>
      <c r="B23438" s="17"/>
      <c r="C23438" s="17"/>
      <c r="D23438" s="17"/>
      <c r="E23438" s="17"/>
      <c r="F23438" s="17"/>
      <c r="G23438" s="17"/>
      <c r="H23438" s="17"/>
      <c r="I23438" s="17"/>
      <c r="J23438" s="17"/>
    </row>
    <row r="23439" spans="1:10" x14ac:dyDescent="0.2">
      <c r="A23439" s="17"/>
      <c r="B23439" s="17"/>
      <c r="C23439" s="17"/>
      <c r="D23439" s="17"/>
      <c r="E23439" s="17"/>
      <c r="F23439" s="17"/>
      <c r="G23439" s="17"/>
      <c r="H23439" s="17"/>
      <c r="I23439" s="17"/>
      <c r="J23439" s="17"/>
    </row>
    <row r="23440" spans="1:10" x14ac:dyDescent="0.2">
      <c r="A23440" s="17"/>
      <c r="B23440" s="17"/>
      <c r="C23440" s="17"/>
      <c r="D23440" s="17"/>
      <c r="E23440" s="17"/>
      <c r="F23440" s="17"/>
      <c r="G23440" s="17"/>
      <c r="H23440" s="17"/>
      <c r="I23440" s="17"/>
      <c r="J23440" s="17"/>
    </row>
    <row r="23441" spans="1:10" x14ac:dyDescent="0.2">
      <c r="A23441" s="17"/>
      <c r="B23441" s="17"/>
      <c r="C23441" s="17"/>
      <c r="D23441" s="17"/>
      <c r="E23441" s="17"/>
      <c r="F23441" s="17"/>
      <c r="G23441" s="17"/>
      <c r="H23441" s="17"/>
      <c r="I23441" s="17"/>
      <c r="J23441" s="17"/>
    </row>
    <row r="23442" spans="1:10" x14ac:dyDescent="0.2">
      <c r="A23442" s="17"/>
      <c r="B23442" s="17"/>
      <c r="C23442" s="17"/>
      <c r="D23442" s="17"/>
      <c r="E23442" s="17"/>
      <c r="F23442" s="17"/>
      <c r="G23442" s="17"/>
      <c r="H23442" s="17"/>
      <c r="I23442" s="17"/>
      <c r="J23442" s="17"/>
    </row>
    <row r="23443" spans="1:10" x14ac:dyDescent="0.2">
      <c r="A23443" s="17"/>
      <c r="B23443" s="17"/>
      <c r="C23443" s="17"/>
      <c r="D23443" s="17"/>
      <c r="E23443" s="17"/>
      <c r="F23443" s="17"/>
      <c r="G23443" s="17"/>
      <c r="H23443" s="17"/>
      <c r="I23443" s="17"/>
      <c r="J23443" s="17"/>
    </row>
    <row r="23444" spans="1:10" x14ac:dyDescent="0.2">
      <c r="A23444" s="17"/>
      <c r="B23444" s="17"/>
      <c r="C23444" s="17"/>
      <c r="D23444" s="17"/>
      <c r="E23444" s="17"/>
      <c r="F23444" s="17"/>
      <c r="G23444" s="17"/>
      <c r="H23444" s="17"/>
      <c r="I23444" s="17"/>
      <c r="J23444" s="17"/>
    </row>
    <row r="23445" spans="1:10" x14ac:dyDescent="0.2">
      <c r="A23445" s="17"/>
      <c r="B23445" s="17"/>
      <c r="C23445" s="17"/>
      <c r="D23445" s="17"/>
      <c r="E23445" s="17"/>
      <c r="F23445" s="17"/>
      <c r="G23445" s="17"/>
      <c r="H23445" s="17"/>
      <c r="I23445" s="17"/>
      <c r="J23445" s="17"/>
    </row>
    <row r="23446" spans="1:10" x14ac:dyDescent="0.2">
      <c r="A23446" s="17"/>
      <c r="B23446" s="17"/>
      <c r="C23446" s="17"/>
      <c r="D23446" s="17"/>
      <c r="E23446" s="17"/>
      <c r="F23446" s="17"/>
      <c r="G23446" s="17"/>
      <c r="H23446" s="17"/>
      <c r="I23446" s="17"/>
      <c r="J23446" s="17"/>
    </row>
    <row r="23447" spans="1:10" x14ac:dyDescent="0.2">
      <c r="A23447" s="17"/>
      <c r="B23447" s="17"/>
      <c r="C23447" s="17"/>
      <c r="D23447" s="17"/>
      <c r="E23447" s="17"/>
      <c r="F23447" s="17"/>
      <c r="G23447" s="17"/>
      <c r="H23447" s="17"/>
      <c r="I23447" s="17"/>
      <c r="J23447" s="17"/>
    </row>
    <row r="23448" spans="1:10" x14ac:dyDescent="0.2">
      <c r="A23448" s="17"/>
      <c r="B23448" s="17"/>
      <c r="C23448" s="17"/>
      <c r="D23448" s="17"/>
      <c r="E23448" s="17"/>
      <c r="F23448" s="17"/>
      <c r="G23448" s="17"/>
      <c r="H23448" s="17"/>
      <c r="I23448" s="17"/>
      <c r="J23448" s="17"/>
    </row>
    <row r="23449" spans="1:10" x14ac:dyDescent="0.2">
      <c r="A23449" s="17"/>
      <c r="B23449" s="17"/>
      <c r="C23449" s="17"/>
      <c r="D23449" s="17"/>
      <c r="E23449" s="17"/>
      <c r="F23449" s="17"/>
      <c r="G23449" s="17"/>
      <c r="H23449" s="17"/>
      <c r="I23449" s="17"/>
      <c r="J23449" s="17"/>
    </row>
    <row r="23450" spans="1:10" x14ac:dyDescent="0.2">
      <c r="A23450" s="17"/>
      <c r="B23450" s="17"/>
      <c r="C23450" s="17"/>
      <c r="D23450" s="17"/>
      <c r="E23450" s="17"/>
      <c r="F23450" s="17"/>
      <c r="G23450" s="17"/>
      <c r="H23450" s="17"/>
      <c r="I23450" s="17"/>
      <c r="J23450" s="17"/>
    </row>
    <row r="23451" spans="1:10" x14ac:dyDescent="0.2">
      <c r="A23451" s="17"/>
      <c r="B23451" s="17"/>
      <c r="C23451" s="17"/>
      <c r="D23451" s="17"/>
      <c r="E23451" s="17"/>
      <c r="F23451" s="17"/>
      <c r="G23451" s="17"/>
      <c r="H23451" s="17"/>
      <c r="I23451" s="17"/>
      <c r="J23451" s="17"/>
    </row>
    <row r="23452" spans="1:10" x14ac:dyDescent="0.2">
      <c r="A23452" s="17"/>
      <c r="B23452" s="17"/>
      <c r="C23452" s="17"/>
      <c r="D23452" s="17"/>
      <c r="E23452" s="17"/>
      <c r="F23452" s="17"/>
      <c r="G23452" s="17"/>
      <c r="H23452" s="17"/>
      <c r="I23452" s="17"/>
      <c r="J23452" s="17"/>
    </row>
    <row r="23453" spans="1:10" x14ac:dyDescent="0.2">
      <c r="A23453" s="17"/>
      <c r="B23453" s="17"/>
      <c r="C23453" s="17"/>
      <c r="D23453" s="17"/>
      <c r="E23453" s="17"/>
      <c r="F23453" s="17"/>
      <c r="G23453" s="17"/>
      <c r="H23453" s="17"/>
      <c r="I23453" s="17"/>
      <c r="J23453" s="17"/>
    </row>
    <row r="23454" spans="1:10" x14ac:dyDescent="0.2">
      <c r="A23454" s="17"/>
      <c r="B23454" s="17"/>
      <c r="C23454" s="17"/>
      <c r="D23454" s="17"/>
      <c r="E23454" s="17"/>
      <c r="F23454" s="17"/>
      <c r="G23454" s="17"/>
      <c r="H23454" s="17"/>
      <c r="I23454" s="17"/>
      <c r="J23454" s="17"/>
    </row>
    <row r="23455" spans="1:10" x14ac:dyDescent="0.2">
      <c r="A23455" s="17"/>
      <c r="B23455" s="17"/>
      <c r="C23455" s="17"/>
      <c r="D23455" s="17"/>
      <c r="E23455" s="17"/>
      <c r="F23455" s="17"/>
      <c r="G23455" s="17"/>
      <c r="H23455" s="17"/>
      <c r="I23455" s="17"/>
      <c r="J23455" s="17"/>
    </row>
    <row r="23456" spans="1:10" x14ac:dyDescent="0.2">
      <c r="A23456" s="17"/>
      <c r="B23456" s="17"/>
      <c r="C23456" s="17"/>
      <c r="D23456" s="17"/>
      <c r="E23456" s="17"/>
      <c r="F23456" s="17"/>
      <c r="G23456" s="17"/>
      <c r="H23456" s="17"/>
      <c r="I23456" s="17"/>
      <c r="J23456" s="17"/>
    </row>
    <row r="23457" spans="1:10" x14ac:dyDescent="0.2">
      <c r="A23457" s="17"/>
      <c r="B23457" s="17"/>
      <c r="C23457" s="17"/>
      <c r="D23457" s="17"/>
      <c r="E23457" s="17"/>
      <c r="F23457" s="17"/>
      <c r="G23457" s="17"/>
      <c r="H23457" s="17"/>
      <c r="I23457" s="17"/>
      <c r="J23457" s="17"/>
    </row>
    <row r="23458" spans="1:10" x14ac:dyDescent="0.2">
      <c r="A23458" s="17"/>
      <c r="B23458" s="17"/>
      <c r="C23458" s="17"/>
      <c r="D23458" s="17"/>
      <c r="E23458" s="17"/>
      <c r="F23458" s="17"/>
      <c r="G23458" s="17"/>
      <c r="H23458" s="17"/>
      <c r="I23458" s="17"/>
      <c r="J23458" s="17"/>
    </row>
    <row r="23459" spans="1:10" x14ac:dyDescent="0.2">
      <c r="A23459" s="17"/>
      <c r="B23459" s="17"/>
      <c r="C23459" s="17"/>
      <c r="D23459" s="17"/>
      <c r="E23459" s="17"/>
      <c r="F23459" s="17"/>
      <c r="G23459" s="17"/>
      <c r="H23459" s="17"/>
      <c r="I23459" s="17"/>
      <c r="J23459" s="17"/>
    </row>
    <row r="23460" spans="1:10" x14ac:dyDescent="0.2">
      <c r="A23460" s="17"/>
      <c r="B23460" s="17"/>
      <c r="C23460" s="17"/>
      <c r="D23460" s="17"/>
      <c r="E23460" s="17"/>
      <c r="F23460" s="17"/>
      <c r="G23460" s="17"/>
      <c r="H23460" s="17"/>
      <c r="I23460" s="17"/>
      <c r="J23460" s="17"/>
    </row>
    <row r="23461" spans="1:10" x14ac:dyDescent="0.2">
      <c r="A23461" s="17"/>
      <c r="B23461" s="17"/>
      <c r="C23461" s="17"/>
      <c r="D23461" s="17"/>
      <c r="E23461" s="17"/>
      <c r="F23461" s="17"/>
      <c r="G23461" s="17"/>
      <c r="H23461" s="17"/>
      <c r="I23461" s="17"/>
      <c r="J23461" s="17"/>
    </row>
    <row r="23462" spans="1:10" x14ac:dyDescent="0.2">
      <c r="A23462" s="17"/>
      <c r="B23462" s="17"/>
      <c r="C23462" s="17"/>
      <c r="D23462" s="17"/>
      <c r="E23462" s="17"/>
      <c r="F23462" s="17"/>
      <c r="G23462" s="17"/>
      <c r="H23462" s="17"/>
      <c r="I23462" s="17"/>
      <c r="J23462" s="17"/>
    </row>
    <row r="23463" spans="1:10" x14ac:dyDescent="0.2">
      <c r="A23463" s="17"/>
      <c r="B23463" s="17"/>
      <c r="C23463" s="17"/>
      <c r="D23463" s="17"/>
      <c r="E23463" s="17"/>
      <c r="F23463" s="17"/>
      <c r="G23463" s="17"/>
      <c r="H23463" s="17"/>
      <c r="I23463" s="17"/>
      <c r="J23463" s="17"/>
    </row>
    <row r="23464" spans="1:10" x14ac:dyDescent="0.2">
      <c r="A23464" s="17"/>
      <c r="B23464" s="17"/>
      <c r="C23464" s="17"/>
      <c r="D23464" s="17"/>
      <c r="E23464" s="17"/>
      <c r="F23464" s="17"/>
      <c r="G23464" s="17"/>
      <c r="H23464" s="17"/>
      <c r="I23464" s="17"/>
      <c r="J23464" s="17"/>
    </row>
    <row r="23465" spans="1:10" x14ac:dyDescent="0.2">
      <c r="A23465" s="17"/>
      <c r="B23465" s="17"/>
      <c r="C23465" s="17"/>
      <c r="D23465" s="17"/>
      <c r="E23465" s="17"/>
      <c r="F23465" s="17"/>
      <c r="G23465" s="17"/>
      <c r="H23465" s="17"/>
      <c r="I23465" s="17"/>
      <c r="J23465" s="17"/>
    </row>
    <row r="23466" spans="1:10" x14ac:dyDescent="0.2">
      <c r="A23466" s="17"/>
      <c r="B23466" s="17"/>
      <c r="C23466" s="17"/>
      <c r="D23466" s="17"/>
      <c r="E23466" s="17"/>
      <c r="F23466" s="17"/>
      <c r="G23466" s="17"/>
      <c r="H23466" s="17"/>
      <c r="I23466" s="17"/>
      <c r="J23466" s="17"/>
    </row>
    <row r="23467" spans="1:10" x14ac:dyDescent="0.2">
      <c r="A23467" s="17"/>
      <c r="B23467" s="17"/>
      <c r="C23467" s="17"/>
      <c r="D23467" s="17"/>
      <c r="E23467" s="17"/>
      <c r="F23467" s="17"/>
      <c r="G23467" s="17"/>
      <c r="H23467" s="17"/>
      <c r="I23467" s="17"/>
      <c r="J23467" s="17"/>
    </row>
    <row r="23468" spans="1:10" x14ac:dyDescent="0.2">
      <c r="A23468" s="17"/>
      <c r="B23468" s="17"/>
      <c r="C23468" s="17"/>
      <c r="D23468" s="17"/>
      <c r="E23468" s="17"/>
      <c r="F23468" s="17"/>
      <c r="G23468" s="17"/>
      <c r="H23468" s="17"/>
      <c r="I23468" s="17"/>
      <c r="J23468" s="17"/>
    </row>
    <row r="23469" spans="1:10" x14ac:dyDescent="0.2">
      <c r="A23469" s="17"/>
      <c r="B23469" s="17"/>
      <c r="C23469" s="17"/>
      <c r="D23469" s="17"/>
      <c r="E23469" s="17"/>
      <c r="F23469" s="17"/>
      <c r="G23469" s="17"/>
      <c r="H23469" s="17"/>
      <c r="I23469" s="17"/>
      <c r="J23469" s="17"/>
    </row>
    <row r="23470" spans="1:10" x14ac:dyDescent="0.2">
      <c r="A23470" s="17"/>
      <c r="B23470" s="17"/>
      <c r="C23470" s="17"/>
      <c r="D23470" s="17"/>
      <c r="E23470" s="17"/>
      <c r="F23470" s="17"/>
      <c r="G23470" s="17"/>
      <c r="H23470" s="17"/>
      <c r="I23470" s="17"/>
      <c r="J23470" s="17"/>
    </row>
    <row r="23471" spans="1:10" x14ac:dyDescent="0.2">
      <c r="A23471" s="17"/>
      <c r="B23471" s="17"/>
      <c r="C23471" s="17"/>
      <c r="D23471" s="17"/>
      <c r="E23471" s="17"/>
      <c r="F23471" s="17"/>
      <c r="G23471" s="17"/>
      <c r="H23471" s="17"/>
      <c r="I23471" s="17"/>
      <c r="J23471" s="17"/>
    </row>
    <row r="23472" spans="1:10" x14ac:dyDescent="0.2">
      <c r="A23472" s="17"/>
      <c r="B23472" s="17"/>
      <c r="C23472" s="17"/>
      <c r="D23472" s="17"/>
      <c r="E23472" s="17"/>
      <c r="F23472" s="17"/>
      <c r="G23472" s="17"/>
      <c r="H23472" s="17"/>
      <c r="I23472" s="17"/>
      <c r="J23472" s="17"/>
    </row>
    <row r="23473" spans="1:10" x14ac:dyDescent="0.2">
      <c r="A23473" s="17"/>
      <c r="B23473" s="17"/>
      <c r="C23473" s="17"/>
      <c r="D23473" s="17"/>
      <c r="E23473" s="17"/>
      <c r="F23473" s="17"/>
      <c r="G23473" s="17"/>
      <c r="H23473" s="17"/>
      <c r="I23473" s="17"/>
      <c r="J23473" s="17"/>
    </row>
    <row r="23474" spans="1:10" x14ac:dyDescent="0.2">
      <c r="A23474" s="17"/>
      <c r="B23474" s="17"/>
      <c r="C23474" s="17"/>
      <c r="D23474" s="17"/>
      <c r="E23474" s="17"/>
      <c r="F23474" s="17"/>
      <c r="G23474" s="17"/>
      <c r="H23474" s="17"/>
      <c r="I23474" s="17"/>
      <c r="J23474" s="17"/>
    </row>
    <row r="23475" spans="1:10" x14ac:dyDescent="0.2">
      <c r="A23475" s="17"/>
      <c r="B23475" s="17"/>
      <c r="C23475" s="17"/>
      <c r="D23475" s="17"/>
      <c r="E23475" s="17"/>
      <c r="F23475" s="17"/>
      <c r="G23475" s="17"/>
      <c r="H23475" s="17"/>
      <c r="I23475" s="17"/>
      <c r="J23475" s="17"/>
    </row>
    <row r="23476" spans="1:10" x14ac:dyDescent="0.2">
      <c r="A23476" s="17"/>
      <c r="B23476" s="17"/>
      <c r="C23476" s="17"/>
      <c r="D23476" s="17"/>
      <c r="E23476" s="17"/>
      <c r="F23476" s="17"/>
      <c r="G23476" s="17"/>
      <c r="H23476" s="17"/>
      <c r="I23476" s="17"/>
      <c r="J23476" s="17"/>
    </row>
    <row r="23477" spans="1:10" x14ac:dyDescent="0.2">
      <c r="A23477" s="17"/>
      <c r="B23477" s="17"/>
      <c r="C23477" s="17"/>
      <c r="D23477" s="17"/>
      <c r="E23477" s="17"/>
      <c r="F23477" s="17"/>
      <c r="G23477" s="17"/>
      <c r="H23477" s="17"/>
      <c r="I23477" s="17"/>
      <c r="J23477" s="17"/>
    </row>
    <row r="23478" spans="1:10" x14ac:dyDescent="0.2">
      <c r="A23478" s="17"/>
      <c r="B23478" s="17"/>
      <c r="C23478" s="17"/>
      <c r="D23478" s="17"/>
      <c r="E23478" s="17"/>
      <c r="F23478" s="17"/>
      <c r="G23478" s="17"/>
      <c r="H23478" s="17"/>
      <c r="I23478" s="17"/>
      <c r="J23478" s="17"/>
    </row>
    <row r="23479" spans="1:10" x14ac:dyDescent="0.2">
      <c r="A23479" s="17"/>
      <c r="B23479" s="17"/>
      <c r="C23479" s="17"/>
      <c r="D23479" s="17"/>
      <c r="E23479" s="17"/>
      <c r="F23479" s="17"/>
      <c r="G23479" s="17"/>
      <c r="H23479" s="17"/>
      <c r="I23479" s="17"/>
      <c r="J23479" s="17"/>
    </row>
    <row r="23480" spans="1:10" x14ac:dyDescent="0.2">
      <c r="A23480" s="17"/>
      <c r="B23480" s="17"/>
      <c r="C23480" s="17"/>
      <c r="D23480" s="17"/>
      <c r="E23480" s="17"/>
      <c r="F23480" s="17"/>
      <c r="G23480" s="17"/>
      <c r="H23480" s="17"/>
      <c r="I23480" s="17"/>
      <c r="J23480" s="17"/>
    </row>
    <row r="23481" spans="1:10" x14ac:dyDescent="0.2">
      <c r="A23481" s="17"/>
      <c r="B23481" s="17"/>
      <c r="C23481" s="17"/>
      <c r="D23481" s="17"/>
      <c r="E23481" s="17"/>
      <c r="F23481" s="17"/>
      <c r="G23481" s="17"/>
      <c r="H23481" s="17"/>
      <c r="I23481" s="17"/>
      <c r="J23481" s="17"/>
    </row>
    <row r="23482" spans="1:10" x14ac:dyDescent="0.2">
      <c r="A23482" s="17"/>
      <c r="B23482" s="17"/>
      <c r="C23482" s="17"/>
      <c r="D23482" s="17"/>
      <c r="E23482" s="17"/>
      <c r="F23482" s="17"/>
      <c r="G23482" s="17"/>
      <c r="H23482" s="17"/>
      <c r="I23482" s="17"/>
      <c r="J23482" s="17"/>
    </row>
    <row r="23483" spans="1:10" x14ac:dyDescent="0.2">
      <c r="A23483" s="17"/>
      <c r="B23483" s="17"/>
      <c r="C23483" s="17"/>
      <c r="D23483" s="17"/>
      <c r="E23483" s="17"/>
      <c r="F23483" s="17"/>
      <c r="G23483" s="17"/>
      <c r="H23483" s="17"/>
      <c r="I23483" s="17"/>
      <c r="J23483" s="17"/>
    </row>
    <row r="23484" spans="1:10" x14ac:dyDescent="0.2">
      <c r="A23484" s="17"/>
      <c r="B23484" s="17"/>
      <c r="C23484" s="17"/>
      <c r="D23484" s="17"/>
      <c r="E23484" s="17"/>
      <c r="F23484" s="17"/>
      <c r="G23484" s="17"/>
      <c r="H23484" s="17"/>
      <c r="I23484" s="17"/>
      <c r="J23484" s="17"/>
    </row>
    <row r="23485" spans="1:10" x14ac:dyDescent="0.2">
      <c r="A23485" s="17"/>
      <c r="B23485" s="17"/>
      <c r="C23485" s="17"/>
      <c r="D23485" s="17"/>
      <c r="E23485" s="17"/>
      <c r="F23485" s="17"/>
      <c r="G23485" s="17"/>
      <c r="H23485" s="17"/>
      <c r="I23485" s="17"/>
      <c r="J23485" s="17"/>
    </row>
    <row r="23486" spans="1:10" x14ac:dyDescent="0.2">
      <c r="A23486" s="17"/>
      <c r="B23486" s="17"/>
      <c r="C23486" s="17"/>
      <c r="D23486" s="17"/>
      <c r="E23486" s="17"/>
      <c r="F23486" s="17"/>
      <c r="G23486" s="17"/>
      <c r="H23486" s="17"/>
      <c r="I23486" s="17"/>
      <c r="J23486" s="17"/>
    </row>
    <row r="23487" spans="1:10" x14ac:dyDescent="0.2">
      <c r="A23487" s="17"/>
      <c r="B23487" s="17"/>
      <c r="C23487" s="17"/>
      <c r="D23487" s="17"/>
      <c r="E23487" s="17"/>
      <c r="F23487" s="17"/>
      <c r="G23487" s="17"/>
      <c r="H23487" s="17"/>
      <c r="I23487" s="17"/>
      <c r="J23487" s="17"/>
    </row>
    <row r="23488" spans="1:10" x14ac:dyDescent="0.2">
      <c r="A23488" s="17"/>
      <c r="B23488" s="17"/>
      <c r="C23488" s="17"/>
      <c r="D23488" s="17"/>
      <c r="E23488" s="17"/>
      <c r="F23488" s="17"/>
      <c r="G23488" s="17"/>
      <c r="H23488" s="17"/>
      <c r="I23488" s="17"/>
      <c r="J23488" s="17"/>
    </row>
    <row r="23489" spans="1:10" x14ac:dyDescent="0.2">
      <c r="A23489" s="17"/>
      <c r="B23489" s="17"/>
      <c r="C23489" s="17"/>
      <c r="D23489" s="17"/>
      <c r="E23489" s="17"/>
      <c r="F23489" s="17"/>
      <c r="G23489" s="17"/>
      <c r="H23489" s="17"/>
      <c r="I23489" s="17"/>
      <c r="J23489" s="17"/>
    </row>
    <row r="23490" spans="1:10" x14ac:dyDescent="0.2">
      <c r="A23490" s="17"/>
      <c r="B23490" s="17"/>
      <c r="C23490" s="17"/>
      <c r="D23490" s="17"/>
      <c r="E23490" s="17"/>
      <c r="F23490" s="17"/>
      <c r="G23490" s="17"/>
      <c r="H23490" s="17"/>
      <c r="I23490" s="17"/>
      <c r="J23490" s="17"/>
    </row>
    <row r="23491" spans="1:10" x14ac:dyDescent="0.2">
      <c r="A23491" s="17"/>
      <c r="B23491" s="17"/>
      <c r="C23491" s="17"/>
      <c r="D23491" s="17"/>
      <c r="E23491" s="17"/>
      <c r="F23491" s="17"/>
      <c r="G23491" s="17"/>
      <c r="H23491" s="17"/>
      <c r="I23491" s="17"/>
      <c r="J23491" s="17"/>
    </row>
    <row r="23492" spans="1:10" x14ac:dyDescent="0.2">
      <c r="A23492" s="17"/>
      <c r="B23492" s="17"/>
      <c r="C23492" s="17"/>
      <c r="D23492" s="17"/>
      <c r="E23492" s="17"/>
      <c r="F23492" s="17"/>
      <c r="G23492" s="17"/>
      <c r="H23492" s="17"/>
      <c r="I23492" s="17"/>
      <c r="J23492" s="17"/>
    </row>
    <row r="23493" spans="1:10" x14ac:dyDescent="0.2">
      <c r="A23493" s="17"/>
      <c r="B23493" s="17"/>
      <c r="C23493" s="17"/>
      <c r="D23493" s="17"/>
      <c r="E23493" s="17"/>
      <c r="F23493" s="17"/>
      <c r="G23493" s="17"/>
      <c r="H23493" s="17"/>
      <c r="I23493" s="17"/>
      <c r="J23493" s="17"/>
    </row>
    <row r="23494" spans="1:10" x14ac:dyDescent="0.2">
      <c r="A23494" s="17"/>
      <c r="B23494" s="17"/>
      <c r="C23494" s="17"/>
      <c r="D23494" s="17"/>
      <c r="E23494" s="17"/>
      <c r="F23494" s="17"/>
      <c r="G23494" s="17"/>
      <c r="H23494" s="17"/>
      <c r="I23494" s="17"/>
      <c r="J23494" s="17"/>
    </row>
    <row r="23495" spans="1:10" x14ac:dyDescent="0.2">
      <c r="A23495" s="17"/>
      <c r="B23495" s="17"/>
      <c r="C23495" s="17"/>
      <c r="D23495" s="17"/>
      <c r="E23495" s="17"/>
      <c r="F23495" s="17"/>
      <c r="G23495" s="17"/>
      <c r="H23495" s="17"/>
      <c r="I23495" s="17"/>
      <c r="J23495" s="17"/>
    </row>
    <row r="23496" spans="1:10" x14ac:dyDescent="0.2">
      <c r="A23496" s="17"/>
      <c r="B23496" s="17"/>
      <c r="C23496" s="17"/>
      <c r="D23496" s="17"/>
      <c r="E23496" s="17"/>
      <c r="F23496" s="17"/>
      <c r="G23496" s="17"/>
      <c r="H23496" s="17"/>
      <c r="I23496" s="17"/>
      <c r="J23496" s="17"/>
    </row>
    <row r="23497" spans="1:10" x14ac:dyDescent="0.2">
      <c r="A23497" s="17"/>
      <c r="B23497" s="17"/>
      <c r="C23497" s="17"/>
      <c r="D23497" s="17"/>
      <c r="E23497" s="17"/>
      <c r="F23497" s="17"/>
      <c r="G23497" s="17"/>
      <c r="H23497" s="17"/>
      <c r="I23497" s="17"/>
      <c r="J23497" s="17"/>
    </row>
    <row r="23498" spans="1:10" x14ac:dyDescent="0.2">
      <c r="A23498" s="17"/>
      <c r="B23498" s="17"/>
      <c r="C23498" s="17"/>
      <c r="D23498" s="17"/>
      <c r="E23498" s="17"/>
      <c r="F23498" s="17"/>
      <c r="G23498" s="17"/>
      <c r="H23498" s="17"/>
      <c r="I23498" s="17"/>
      <c r="J23498" s="17"/>
    </row>
    <row r="23499" spans="1:10" x14ac:dyDescent="0.2">
      <c r="A23499" s="17"/>
      <c r="B23499" s="17"/>
      <c r="C23499" s="17"/>
      <c r="D23499" s="17"/>
      <c r="E23499" s="17"/>
      <c r="F23499" s="17"/>
      <c r="G23499" s="17"/>
      <c r="H23499" s="17"/>
      <c r="I23499" s="17"/>
      <c r="J23499" s="17"/>
    </row>
    <row r="23500" spans="1:10" x14ac:dyDescent="0.2">
      <c r="A23500" s="17"/>
      <c r="B23500" s="17"/>
      <c r="C23500" s="17"/>
      <c r="D23500" s="17"/>
      <c r="E23500" s="17"/>
      <c r="F23500" s="17"/>
      <c r="G23500" s="17"/>
      <c r="H23500" s="17"/>
      <c r="I23500" s="17"/>
      <c r="J23500" s="17"/>
    </row>
    <row r="23501" spans="1:10" x14ac:dyDescent="0.2">
      <c r="A23501" s="17"/>
      <c r="B23501" s="17"/>
      <c r="C23501" s="17"/>
      <c r="D23501" s="17"/>
      <c r="E23501" s="17"/>
      <c r="F23501" s="17"/>
      <c r="G23501" s="17"/>
      <c r="H23501" s="17"/>
      <c r="I23501" s="17"/>
      <c r="J23501" s="17"/>
    </row>
    <row r="23502" spans="1:10" x14ac:dyDescent="0.2">
      <c r="A23502" s="17"/>
      <c r="B23502" s="17"/>
      <c r="C23502" s="17"/>
      <c r="D23502" s="17"/>
      <c r="E23502" s="17"/>
      <c r="F23502" s="17"/>
      <c r="G23502" s="17"/>
      <c r="H23502" s="17"/>
      <c r="I23502" s="17"/>
      <c r="J23502" s="17"/>
    </row>
    <row r="23503" spans="1:10" x14ac:dyDescent="0.2">
      <c r="A23503" s="17"/>
      <c r="B23503" s="17"/>
      <c r="C23503" s="17"/>
      <c r="D23503" s="17"/>
      <c r="E23503" s="17"/>
      <c r="F23503" s="17"/>
      <c r="G23503" s="17"/>
      <c r="H23503" s="17"/>
      <c r="I23503" s="17"/>
      <c r="J23503" s="17"/>
    </row>
    <row r="23504" spans="1:10" x14ac:dyDescent="0.2">
      <c r="A23504" s="17"/>
      <c r="B23504" s="17"/>
      <c r="C23504" s="17"/>
      <c r="D23504" s="17"/>
      <c r="E23504" s="17"/>
      <c r="F23504" s="17"/>
      <c r="G23504" s="17"/>
      <c r="H23504" s="17"/>
      <c r="I23504" s="17"/>
      <c r="J23504" s="17"/>
    </row>
    <row r="23505" spans="1:10" x14ac:dyDescent="0.2">
      <c r="A23505" s="17"/>
      <c r="B23505" s="17"/>
      <c r="C23505" s="17"/>
      <c r="D23505" s="17"/>
      <c r="E23505" s="17"/>
      <c r="F23505" s="17"/>
      <c r="G23505" s="17"/>
      <c r="H23505" s="17"/>
      <c r="I23505" s="17"/>
      <c r="J23505" s="17"/>
    </row>
    <row r="23506" spans="1:10" x14ac:dyDescent="0.2">
      <c r="A23506" s="17"/>
      <c r="B23506" s="17"/>
      <c r="C23506" s="17"/>
      <c r="D23506" s="17"/>
      <c r="E23506" s="17"/>
      <c r="F23506" s="17"/>
      <c r="G23506" s="17"/>
      <c r="H23506" s="17"/>
      <c r="I23506" s="17"/>
      <c r="J23506" s="17"/>
    </row>
    <row r="23507" spans="1:10" x14ac:dyDescent="0.2">
      <c r="A23507" s="17"/>
      <c r="B23507" s="17"/>
      <c r="C23507" s="17"/>
      <c r="D23507" s="17"/>
      <c r="E23507" s="17"/>
      <c r="F23507" s="17"/>
      <c r="G23507" s="17"/>
      <c r="H23507" s="17"/>
      <c r="I23507" s="17"/>
      <c r="J23507" s="17"/>
    </row>
    <row r="23508" spans="1:10" x14ac:dyDescent="0.2">
      <c r="A23508" s="17"/>
      <c r="B23508" s="17"/>
      <c r="C23508" s="17"/>
      <c r="D23508" s="17"/>
      <c r="E23508" s="17"/>
      <c r="F23508" s="17"/>
      <c r="G23508" s="17"/>
      <c r="H23508" s="17"/>
      <c r="I23508" s="17"/>
      <c r="J23508" s="17"/>
    </row>
    <row r="23509" spans="1:10" x14ac:dyDescent="0.2">
      <c r="A23509" s="17"/>
      <c r="B23509" s="17"/>
      <c r="C23509" s="17"/>
      <c r="D23509" s="17"/>
      <c r="E23509" s="17"/>
      <c r="F23509" s="17"/>
      <c r="G23509" s="17"/>
      <c r="H23509" s="17"/>
      <c r="I23509" s="17"/>
      <c r="J23509" s="17"/>
    </row>
    <row r="23510" spans="1:10" x14ac:dyDescent="0.2">
      <c r="A23510" s="17"/>
      <c r="B23510" s="17"/>
      <c r="C23510" s="17"/>
      <c r="D23510" s="17"/>
      <c r="E23510" s="17"/>
      <c r="F23510" s="17"/>
      <c r="G23510" s="17"/>
      <c r="H23510" s="17"/>
      <c r="I23510" s="17"/>
      <c r="J23510" s="17"/>
    </row>
    <row r="23511" spans="1:10" x14ac:dyDescent="0.2">
      <c r="A23511" s="17"/>
      <c r="B23511" s="17"/>
      <c r="C23511" s="17"/>
      <c r="D23511" s="17"/>
      <c r="E23511" s="17"/>
      <c r="F23511" s="17"/>
      <c r="G23511" s="17"/>
      <c r="H23511" s="17"/>
      <c r="I23511" s="17"/>
      <c r="J23511" s="17"/>
    </row>
    <row r="23512" spans="1:10" x14ac:dyDescent="0.2">
      <c r="A23512" s="17"/>
      <c r="B23512" s="17"/>
      <c r="C23512" s="17"/>
      <c r="D23512" s="17"/>
      <c r="E23512" s="17"/>
      <c r="F23512" s="17"/>
      <c r="G23512" s="17"/>
      <c r="H23512" s="17"/>
      <c r="I23512" s="17"/>
      <c r="J23512" s="17"/>
    </row>
    <row r="23513" spans="1:10" x14ac:dyDescent="0.2">
      <c r="A23513" s="17"/>
      <c r="B23513" s="17"/>
      <c r="C23513" s="17"/>
      <c r="D23513" s="17"/>
      <c r="E23513" s="17"/>
      <c r="F23513" s="17"/>
      <c r="G23513" s="17"/>
      <c r="H23513" s="17"/>
      <c r="I23513" s="17"/>
      <c r="J23513" s="17"/>
    </row>
    <row r="23514" spans="1:10" x14ac:dyDescent="0.2">
      <c r="A23514" s="17"/>
      <c r="B23514" s="17"/>
      <c r="C23514" s="17"/>
      <c r="D23514" s="17"/>
      <c r="E23514" s="17"/>
      <c r="F23514" s="17"/>
      <c r="G23514" s="17"/>
      <c r="H23514" s="17"/>
      <c r="I23514" s="17"/>
      <c r="J23514" s="17"/>
    </row>
    <row r="23515" spans="1:10" x14ac:dyDescent="0.2">
      <c r="A23515" s="17"/>
      <c r="B23515" s="17"/>
      <c r="C23515" s="17"/>
      <c r="D23515" s="17"/>
      <c r="E23515" s="17"/>
      <c r="F23515" s="17"/>
      <c r="G23515" s="17"/>
      <c r="H23515" s="17"/>
      <c r="I23515" s="17"/>
      <c r="J23515" s="17"/>
    </row>
    <row r="23516" spans="1:10" x14ac:dyDescent="0.2">
      <c r="A23516" s="17"/>
      <c r="B23516" s="17"/>
      <c r="C23516" s="17"/>
      <c r="D23516" s="17"/>
      <c r="E23516" s="17"/>
      <c r="F23516" s="17"/>
      <c r="G23516" s="17"/>
      <c r="H23516" s="17"/>
      <c r="I23516" s="17"/>
      <c r="J23516" s="17"/>
    </row>
    <row r="23517" spans="1:10" x14ac:dyDescent="0.2">
      <c r="A23517" s="17"/>
      <c r="B23517" s="17"/>
      <c r="C23517" s="17"/>
      <c r="D23517" s="17"/>
      <c r="E23517" s="17"/>
      <c r="F23517" s="17"/>
      <c r="G23517" s="17"/>
      <c r="H23517" s="17"/>
      <c r="I23517" s="17"/>
      <c r="J23517" s="17"/>
    </row>
    <row r="23518" spans="1:10" x14ac:dyDescent="0.2">
      <c r="A23518" s="17"/>
      <c r="B23518" s="17"/>
      <c r="C23518" s="17"/>
      <c r="D23518" s="17"/>
      <c r="E23518" s="17"/>
      <c r="F23518" s="17"/>
      <c r="G23518" s="17"/>
      <c r="H23518" s="17"/>
      <c r="I23518" s="17"/>
      <c r="J23518" s="17"/>
    </row>
    <row r="23519" spans="1:10" x14ac:dyDescent="0.2">
      <c r="A23519" s="17"/>
      <c r="B23519" s="17"/>
      <c r="C23519" s="17"/>
      <c r="D23519" s="17"/>
      <c r="E23519" s="17"/>
      <c r="F23519" s="17"/>
      <c r="G23519" s="17"/>
      <c r="H23519" s="17"/>
      <c r="I23519" s="17"/>
      <c r="J23519" s="17"/>
    </row>
    <row r="23520" spans="1:10" x14ac:dyDescent="0.2">
      <c r="A23520" s="17"/>
      <c r="B23520" s="17"/>
      <c r="C23520" s="17"/>
      <c r="D23520" s="17"/>
      <c r="E23520" s="17"/>
      <c r="F23520" s="17"/>
      <c r="G23520" s="17"/>
      <c r="H23520" s="17"/>
      <c r="I23520" s="17"/>
      <c r="J23520" s="17"/>
    </row>
    <row r="23521" spans="1:10" x14ac:dyDescent="0.2">
      <c r="A23521" s="17"/>
      <c r="B23521" s="17"/>
      <c r="C23521" s="17"/>
      <c r="D23521" s="17"/>
      <c r="E23521" s="17"/>
      <c r="F23521" s="17"/>
      <c r="G23521" s="17"/>
      <c r="H23521" s="17"/>
      <c r="I23521" s="17"/>
      <c r="J23521" s="17"/>
    </row>
    <row r="23522" spans="1:10" x14ac:dyDescent="0.2">
      <c r="A23522" s="17"/>
      <c r="B23522" s="17"/>
      <c r="C23522" s="17"/>
      <c r="D23522" s="17"/>
      <c r="E23522" s="17"/>
      <c r="F23522" s="17"/>
      <c r="G23522" s="17"/>
      <c r="H23522" s="17"/>
      <c r="I23522" s="17"/>
      <c r="J23522" s="17"/>
    </row>
    <row r="23523" spans="1:10" x14ac:dyDescent="0.2">
      <c r="A23523" s="17"/>
      <c r="B23523" s="17"/>
      <c r="C23523" s="17"/>
      <c r="D23523" s="17"/>
      <c r="E23523" s="17"/>
      <c r="F23523" s="17"/>
      <c r="G23523" s="17"/>
      <c r="H23523" s="17"/>
      <c r="I23523" s="17"/>
      <c r="J23523" s="17"/>
    </row>
    <row r="23524" spans="1:10" x14ac:dyDescent="0.2">
      <c r="A23524" s="17"/>
      <c r="B23524" s="17"/>
      <c r="C23524" s="17"/>
      <c r="D23524" s="17"/>
      <c r="E23524" s="17"/>
      <c r="F23524" s="17"/>
      <c r="G23524" s="17"/>
      <c r="H23524" s="17"/>
      <c r="I23524" s="17"/>
      <c r="J23524" s="17"/>
    </row>
    <row r="23525" spans="1:10" x14ac:dyDescent="0.2">
      <c r="A23525" s="17"/>
      <c r="B23525" s="17"/>
      <c r="C23525" s="17"/>
      <c r="D23525" s="17"/>
      <c r="E23525" s="17"/>
      <c r="F23525" s="17"/>
      <c r="G23525" s="17"/>
      <c r="H23525" s="17"/>
      <c r="I23525" s="17"/>
      <c r="J23525" s="17"/>
    </row>
    <row r="23526" spans="1:10" x14ac:dyDescent="0.2">
      <c r="A23526" s="17"/>
      <c r="B23526" s="17"/>
      <c r="C23526" s="17"/>
      <c r="D23526" s="17"/>
      <c r="E23526" s="17"/>
      <c r="F23526" s="17"/>
      <c r="G23526" s="17"/>
      <c r="H23526" s="17"/>
      <c r="I23526" s="17"/>
      <c r="J23526" s="17"/>
    </row>
    <row r="23527" spans="1:10" x14ac:dyDescent="0.2">
      <c r="A23527" s="17"/>
      <c r="B23527" s="17"/>
      <c r="C23527" s="17"/>
      <c r="D23527" s="17"/>
      <c r="E23527" s="17"/>
      <c r="F23527" s="17"/>
      <c r="G23527" s="17"/>
      <c r="H23527" s="17"/>
      <c r="I23527" s="17"/>
      <c r="J23527" s="17"/>
    </row>
    <row r="23528" spans="1:10" x14ac:dyDescent="0.2">
      <c r="A23528" s="17"/>
      <c r="B23528" s="17"/>
      <c r="C23528" s="17"/>
      <c r="D23528" s="17"/>
      <c r="E23528" s="17"/>
      <c r="F23528" s="17"/>
      <c r="G23528" s="17"/>
      <c r="H23528" s="17"/>
      <c r="I23528" s="17"/>
      <c r="J23528" s="17"/>
    </row>
    <row r="23529" spans="1:10" x14ac:dyDescent="0.2">
      <c r="A23529" s="17"/>
      <c r="B23529" s="17"/>
      <c r="C23529" s="17"/>
      <c r="D23529" s="17"/>
      <c r="E23529" s="17"/>
      <c r="F23529" s="17"/>
      <c r="G23529" s="17"/>
      <c r="H23529" s="17"/>
      <c r="I23529" s="17"/>
      <c r="J23529" s="17"/>
    </row>
    <row r="23530" spans="1:10" x14ac:dyDescent="0.2">
      <c r="A23530" s="17"/>
      <c r="B23530" s="17"/>
      <c r="C23530" s="17"/>
      <c r="D23530" s="17"/>
      <c r="E23530" s="17"/>
      <c r="F23530" s="17"/>
      <c r="G23530" s="17"/>
      <c r="H23530" s="17"/>
      <c r="I23530" s="17"/>
      <c r="J23530" s="17"/>
    </row>
    <row r="23531" spans="1:10" x14ac:dyDescent="0.2">
      <c r="A23531" s="17"/>
      <c r="B23531" s="17"/>
      <c r="C23531" s="17"/>
      <c r="D23531" s="17"/>
      <c r="E23531" s="17"/>
      <c r="F23531" s="17"/>
      <c r="G23531" s="17"/>
      <c r="H23531" s="17"/>
      <c r="I23531" s="17"/>
      <c r="J23531" s="17"/>
    </row>
    <row r="23532" spans="1:10" x14ac:dyDescent="0.2">
      <c r="A23532" s="17"/>
      <c r="B23532" s="17"/>
      <c r="C23532" s="17"/>
      <c r="D23532" s="17"/>
      <c r="E23532" s="17"/>
      <c r="F23532" s="17"/>
      <c r="G23532" s="17"/>
      <c r="H23532" s="17"/>
      <c r="I23532" s="17"/>
      <c r="J23532" s="17"/>
    </row>
    <row r="23533" spans="1:10" x14ac:dyDescent="0.2">
      <c r="A23533" s="17"/>
      <c r="B23533" s="17"/>
      <c r="C23533" s="17"/>
      <c r="D23533" s="17"/>
      <c r="E23533" s="17"/>
      <c r="F23533" s="17"/>
      <c r="G23533" s="17"/>
      <c r="H23533" s="17"/>
      <c r="I23533" s="17"/>
      <c r="J23533" s="17"/>
    </row>
    <row r="23534" spans="1:10" x14ac:dyDescent="0.2">
      <c r="A23534" s="17"/>
      <c r="B23534" s="17"/>
      <c r="C23534" s="17"/>
      <c r="D23534" s="17"/>
      <c r="E23534" s="17"/>
      <c r="F23534" s="17"/>
      <c r="G23534" s="17"/>
      <c r="H23534" s="17"/>
      <c r="I23534" s="17"/>
      <c r="J23534" s="17"/>
    </row>
    <row r="23535" spans="1:10" x14ac:dyDescent="0.2">
      <c r="A23535" s="17"/>
      <c r="B23535" s="17"/>
      <c r="C23535" s="17"/>
      <c r="D23535" s="17"/>
      <c r="E23535" s="17"/>
      <c r="F23535" s="17"/>
      <c r="G23535" s="17"/>
      <c r="H23535" s="17"/>
      <c r="I23535" s="17"/>
      <c r="J23535" s="17"/>
    </row>
    <row r="23536" spans="1:10" x14ac:dyDescent="0.2">
      <c r="A23536" s="17"/>
      <c r="B23536" s="17"/>
      <c r="C23536" s="17"/>
      <c r="D23536" s="17"/>
      <c r="E23536" s="17"/>
      <c r="F23536" s="17"/>
      <c r="G23536" s="17"/>
      <c r="H23536" s="17"/>
      <c r="I23536" s="17"/>
      <c r="J23536" s="17"/>
    </row>
    <row r="23537" spans="1:10" x14ac:dyDescent="0.2">
      <c r="A23537" s="17"/>
      <c r="B23537" s="17"/>
      <c r="C23537" s="17"/>
      <c r="D23537" s="17"/>
      <c r="E23537" s="17"/>
      <c r="F23537" s="17"/>
      <c r="G23537" s="17"/>
      <c r="H23537" s="17"/>
      <c r="I23537" s="17"/>
      <c r="J23537" s="17"/>
    </row>
    <row r="23538" spans="1:10" x14ac:dyDescent="0.2">
      <c r="A23538" s="17"/>
      <c r="B23538" s="17"/>
      <c r="C23538" s="17"/>
      <c r="D23538" s="17"/>
      <c r="E23538" s="17"/>
      <c r="F23538" s="17"/>
      <c r="G23538" s="17"/>
      <c r="H23538" s="17"/>
      <c r="I23538" s="17"/>
      <c r="J23538" s="17"/>
    </row>
    <row r="23539" spans="1:10" x14ac:dyDescent="0.2">
      <c r="A23539" s="17"/>
      <c r="B23539" s="17"/>
      <c r="C23539" s="17"/>
      <c r="D23539" s="17"/>
      <c r="E23539" s="17"/>
      <c r="F23539" s="17"/>
      <c r="G23539" s="17"/>
      <c r="H23539" s="17"/>
      <c r="I23539" s="17"/>
      <c r="J23539" s="17"/>
    </row>
    <row r="23540" spans="1:10" x14ac:dyDescent="0.2">
      <c r="A23540" s="17"/>
      <c r="B23540" s="17"/>
      <c r="C23540" s="17"/>
      <c r="D23540" s="17"/>
      <c r="E23540" s="17"/>
      <c r="F23540" s="17"/>
      <c r="G23540" s="17"/>
      <c r="H23540" s="17"/>
      <c r="I23540" s="17"/>
      <c r="J23540" s="17"/>
    </row>
    <row r="23541" spans="1:10" x14ac:dyDescent="0.2">
      <c r="A23541" s="17"/>
      <c r="B23541" s="17"/>
      <c r="C23541" s="17"/>
      <c r="D23541" s="17"/>
      <c r="E23541" s="17"/>
      <c r="F23541" s="17"/>
      <c r="G23541" s="17"/>
      <c r="H23541" s="17"/>
      <c r="I23541" s="17"/>
      <c r="J23541" s="17"/>
    </row>
    <row r="23542" spans="1:10" x14ac:dyDescent="0.2">
      <c r="A23542" s="17"/>
      <c r="B23542" s="17"/>
      <c r="C23542" s="17"/>
      <c r="D23542" s="17"/>
      <c r="E23542" s="17"/>
      <c r="F23542" s="17"/>
      <c r="G23542" s="17"/>
      <c r="H23542" s="17"/>
      <c r="I23542" s="17"/>
      <c r="J23542" s="17"/>
    </row>
    <row r="23543" spans="1:10" x14ac:dyDescent="0.2">
      <c r="A23543" s="17"/>
      <c r="B23543" s="17"/>
      <c r="C23543" s="17"/>
      <c r="D23543" s="17"/>
      <c r="E23543" s="17"/>
      <c r="F23543" s="17"/>
      <c r="G23543" s="17"/>
      <c r="H23543" s="17"/>
      <c r="I23543" s="17"/>
      <c r="J23543" s="17"/>
    </row>
    <row r="23544" spans="1:10" x14ac:dyDescent="0.2">
      <c r="A23544" s="17"/>
      <c r="B23544" s="17"/>
      <c r="C23544" s="17"/>
      <c r="D23544" s="17"/>
      <c r="E23544" s="17"/>
      <c r="F23544" s="17"/>
      <c r="G23544" s="17"/>
      <c r="H23544" s="17"/>
      <c r="I23544" s="17"/>
      <c r="J23544" s="17"/>
    </row>
    <row r="23545" spans="1:10" x14ac:dyDescent="0.2">
      <c r="A23545" s="17"/>
      <c r="B23545" s="17"/>
      <c r="C23545" s="17"/>
      <c r="D23545" s="17"/>
      <c r="E23545" s="17"/>
      <c r="F23545" s="17"/>
      <c r="G23545" s="17"/>
      <c r="H23545" s="17"/>
      <c r="I23545" s="17"/>
      <c r="J23545" s="17"/>
    </row>
    <row r="23546" spans="1:10" x14ac:dyDescent="0.2">
      <c r="A23546" s="17"/>
      <c r="B23546" s="17"/>
      <c r="C23546" s="17"/>
      <c r="D23546" s="17"/>
      <c r="E23546" s="17"/>
      <c r="F23546" s="17"/>
      <c r="G23546" s="17"/>
      <c r="H23546" s="17"/>
      <c r="I23546" s="17"/>
      <c r="J23546" s="17"/>
    </row>
    <row r="23547" spans="1:10" x14ac:dyDescent="0.2">
      <c r="A23547" s="17"/>
      <c r="B23547" s="17"/>
      <c r="C23547" s="17"/>
      <c r="D23547" s="17"/>
      <c r="E23547" s="17"/>
      <c r="F23547" s="17"/>
      <c r="G23547" s="17"/>
      <c r="H23547" s="17"/>
      <c r="I23547" s="17"/>
      <c r="J23547" s="17"/>
    </row>
    <row r="23548" spans="1:10" x14ac:dyDescent="0.2">
      <c r="A23548" s="17"/>
      <c r="B23548" s="17"/>
      <c r="C23548" s="17"/>
      <c r="D23548" s="17"/>
      <c r="E23548" s="17"/>
      <c r="F23548" s="17"/>
      <c r="G23548" s="17"/>
      <c r="H23548" s="17"/>
      <c r="I23548" s="17"/>
      <c r="J23548" s="17"/>
    </row>
    <row r="23549" spans="1:10" x14ac:dyDescent="0.2">
      <c r="A23549" s="17"/>
      <c r="B23549" s="17"/>
      <c r="C23549" s="17"/>
      <c r="D23549" s="17"/>
      <c r="E23549" s="17"/>
      <c r="F23549" s="17"/>
      <c r="G23549" s="17"/>
      <c r="H23549" s="17"/>
      <c r="I23549" s="17"/>
      <c r="J23549" s="17"/>
    </row>
    <row r="23550" spans="1:10" x14ac:dyDescent="0.2">
      <c r="A23550" s="17"/>
      <c r="B23550" s="17"/>
      <c r="C23550" s="17"/>
      <c r="D23550" s="17"/>
      <c r="E23550" s="17"/>
      <c r="F23550" s="17"/>
      <c r="G23550" s="17"/>
      <c r="H23550" s="17"/>
      <c r="I23550" s="17"/>
      <c r="J23550" s="17"/>
    </row>
    <row r="23551" spans="1:10" x14ac:dyDescent="0.2">
      <c r="A23551" s="17"/>
      <c r="B23551" s="17"/>
      <c r="C23551" s="17"/>
      <c r="D23551" s="17"/>
      <c r="E23551" s="17"/>
      <c r="F23551" s="17"/>
      <c r="G23551" s="17"/>
      <c r="H23551" s="17"/>
      <c r="I23551" s="17"/>
      <c r="J23551" s="17"/>
    </row>
    <row r="23552" spans="1:10" x14ac:dyDescent="0.2">
      <c r="A23552" s="17"/>
      <c r="B23552" s="17"/>
      <c r="C23552" s="17"/>
      <c r="D23552" s="17"/>
      <c r="E23552" s="17"/>
      <c r="F23552" s="17"/>
      <c r="G23552" s="17"/>
      <c r="H23552" s="17"/>
      <c r="I23552" s="17"/>
      <c r="J23552" s="17"/>
    </row>
    <row r="23553" spans="1:10" x14ac:dyDescent="0.2">
      <c r="A23553" s="17"/>
      <c r="B23553" s="17"/>
      <c r="C23553" s="17"/>
      <c r="D23553" s="17"/>
      <c r="E23553" s="17"/>
      <c r="F23553" s="17"/>
      <c r="G23553" s="17"/>
      <c r="H23553" s="17"/>
      <c r="I23553" s="17"/>
      <c r="J23553" s="17"/>
    </row>
    <row r="23554" spans="1:10" x14ac:dyDescent="0.2">
      <c r="A23554" s="17"/>
      <c r="B23554" s="17"/>
      <c r="C23554" s="17"/>
      <c r="D23554" s="17"/>
      <c r="E23554" s="17"/>
      <c r="F23554" s="17"/>
      <c r="G23554" s="17"/>
      <c r="H23554" s="17"/>
      <c r="I23554" s="17"/>
      <c r="J23554" s="17"/>
    </row>
    <row r="23555" spans="1:10" x14ac:dyDescent="0.2">
      <c r="A23555" s="17"/>
      <c r="B23555" s="17"/>
      <c r="C23555" s="17"/>
      <c r="D23555" s="17"/>
      <c r="E23555" s="17"/>
      <c r="F23555" s="17"/>
      <c r="G23555" s="17"/>
      <c r="H23555" s="17"/>
      <c r="I23555" s="17"/>
      <c r="J23555" s="17"/>
    </row>
    <row r="23556" spans="1:10" x14ac:dyDescent="0.2">
      <c r="A23556" s="17"/>
      <c r="B23556" s="17"/>
      <c r="C23556" s="17"/>
      <c r="D23556" s="17"/>
      <c r="E23556" s="17"/>
      <c r="F23556" s="17"/>
      <c r="G23556" s="17"/>
      <c r="H23556" s="17"/>
      <c r="I23556" s="17"/>
      <c r="J23556" s="17"/>
    </row>
    <row r="23557" spans="1:10" x14ac:dyDescent="0.2">
      <c r="A23557" s="17"/>
      <c r="B23557" s="17"/>
      <c r="C23557" s="17"/>
      <c r="D23557" s="17"/>
      <c r="E23557" s="17"/>
      <c r="F23557" s="17"/>
      <c r="G23557" s="17"/>
      <c r="H23557" s="17"/>
      <c r="I23557" s="17"/>
      <c r="J23557" s="17"/>
    </row>
    <row r="23558" spans="1:10" x14ac:dyDescent="0.2">
      <c r="A23558" s="17"/>
      <c r="B23558" s="17"/>
      <c r="C23558" s="17"/>
      <c r="D23558" s="17"/>
      <c r="E23558" s="17"/>
      <c r="F23558" s="17"/>
      <c r="G23558" s="17"/>
      <c r="H23558" s="17"/>
      <c r="I23558" s="17"/>
      <c r="J23558" s="17"/>
    </row>
    <row r="23559" spans="1:10" x14ac:dyDescent="0.2">
      <c r="A23559" s="17"/>
      <c r="B23559" s="17"/>
      <c r="C23559" s="17"/>
      <c r="D23559" s="17"/>
      <c r="E23559" s="17"/>
      <c r="F23559" s="17"/>
      <c r="G23559" s="17"/>
      <c r="H23559" s="17"/>
      <c r="I23559" s="17"/>
      <c r="J23559" s="17"/>
    </row>
    <row r="23560" spans="1:10" x14ac:dyDescent="0.2">
      <c r="A23560" s="17"/>
      <c r="B23560" s="17"/>
      <c r="C23560" s="17"/>
      <c r="D23560" s="17"/>
      <c r="E23560" s="17"/>
      <c r="F23560" s="17"/>
      <c r="G23560" s="17"/>
      <c r="H23560" s="17"/>
      <c r="I23560" s="17"/>
      <c r="J23560" s="17"/>
    </row>
    <row r="23561" spans="1:10" x14ac:dyDescent="0.2">
      <c r="A23561" s="17"/>
      <c r="B23561" s="17"/>
      <c r="C23561" s="17"/>
      <c r="D23561" s="17"/>
      <c r="E23561" s="17"/>
      <c r="F23561" s="17"/>
      <c r="G23561" s="17"/>
      <c r="H23561" s="17"/>
      <c r="I23561" s="17"/>
      <c r="J23561" s="17"/>
    </row>
    <row r="23562" spans="1:10" x14ac:dyDescent="0.2">
      <c r="A23562" s="17"/>
      <c r="B23562" s="17"/>
      <c r="C23562" s="17"/>
      <c r="D23562" s="17"/>
      <c r="E23562" s="17"/>
      <c r="F23562" s="17"/>
      <c r="G23562" s="17"/>
      <c r="H23562" s="17"/>
      <c r="I23562" s="17"/>
      <c r="J23562" s="17"/>
    </row>
    <row r="23563" spans="1:10" x14ac:dyDescent="0.2">
      <c r="A23563" s="17"/>
      <c r="B23563" s="17"/>
      <c r="C23563" s="17"/>
      <c r="D23563" s="17"/>
      <c r="E23563" s="17"/>
      <c r="F23563" s="17"/>
      <c r="G23563" s="17"/>
      <c r="H23563" s="17"/>
      <c r="I23563" s="17"/>
      <c r="J23563" s="17"/>
    </row>
    <row r="23564" spans="1:10" x14ac:dyDescent="0.2">
      <c r="A23564" s="17"/>
      <c r="B23564" s="17"/>
      <c r="C23564" s="17"/>
      <c r="D23564" s="17"/>
      <c r="E23564" s="17"/>
      <c r="F23564" s="17"/>
      <c r="G23564" s="17"/>
      <c r="H23564" s="17"/>
      <c r="I23564" s="17"/>
      <c r="J23564" s="17"/>
    </row>
    <row r="23565" spans="1:10" x14ac:dyDescent="0.2">
      <c r="A23565" s="17"/>
      <c r="B23565" s="17"/>
      <c r="C23565" s="17"/>
      <c r="D23565" s="17"/>
      <c r="E23565" s="17"/>
      <c r="F23565" s="17"/>
      <c r="G23565" s="17"/>
      <c r="H23565" s="17"/>
      <c r="I23565" s="17"/>
      <c r="J23565" s="17"/>
    </row>
    <row r="23566" spans="1:10" x14ac:dyDescent="0.2">
      <c r="A23566" s="17"/>
      <c r="B23566" s="17"/>
      <c r="C23566" s="17"/>
      <c r="D23566" s="17"/>
      <c r="E23566" s="17"/>
      <c r="F23566" s="17"/>
      <c r="G23566" s="17"/>
      <c r="H23566" s="17"/>
      <c r="I23566" s="17"/>
      <c r="J23566" s="17"/>
    </row>
    <row r="23567" spans="1:10" x14ac:dyDescent="0.2">
      <c r="A23567" s="17"/>
      <c r="B23567" s="17"/>
      <c r="C23567" s="17"/>
      <c r="D23567" s="17"/>
      <c r="E23567" s="17"/>
      <c r="F23567" s="17"/>
      <c r="G23567" s="17"/>
      <c r="H23567" s="17"/>
      <c r="I23567" s="17"/>
      <c r="J23567" s="17"/>
    </row>
    <row r="23568" spans="1:10" x14ac:dyDescent="0.2">
      <c r="A23568" s="17"/>
      <c r="B23568" s="17"/>
      <c r="C23568" s="17"/>
      <c r="D23568" s="17"/>
      <c r="E23568" s="17"/>
      <c r="F23568" s="17"/>
      <c r="G23568" s="17"/>
      <c r="H23568" s="17"/>
      <c r="I23568" s="17"/>
      <c r="J23568" s="17"/>
    </row>
    <row r="23569" spans="1:10" x14ac:dyDescent="0.2">
      <c r="A23569" s="17"/>
      <c r="B23569" s="17"/>
      <c r="C23569" s="17"/>
      <c r="D23569" s="17"/>
      <c r="E23569" s="17"/>
      <c r="F23569" s="17"/>
      <c r="G23569" s="17"/>
      <c r="H23569" s="17"/>
      <c r="I23569" s="17"/>
      <c r="J23569" s="17"/>
    </row>
    <row r="23570" spans="1:10" x14ac:dyDescent="0.2">
      <c r="A23570" s="17"/>
      <c r="B23570" s="17"/>
      <c r="C23570" s="17"/>
      <c r="D23570" s="17"/>
      <c r="E23570" s="17"/>
      <c r="F23570" s="17"/>
      <c r="G23570" s="17"/>
      <c r="H23570" s="17"/>
      <c r="I23570" s="17"/>
      <c r="J23570" s="17"/>
    </row>
    <row r="23571" spans="1:10" x14ac:dyDescent="0.2">
      <c r="A23571" s="17"/>
      <c r="B23571" s="17"/>
      <c r="C23571" s="17"/>
      <c r="D23571" s="17"/>
      <c r="E23571" s="17"/>
      <c r="F23571" s="17"/>
      <c r="G23571" s="17"/>
      <c r="H23571" s="17"/>
      <c r="I23571" s="17"/>
      <c r="J23571" s="17"/>
    </row>
    <row r="23572" spans="1:10" x14ac:dyDescent="0.2">
      <c r="A23572" s="17"/>
      <c r="B23572" s="17"/>
      <c r="C23572" s="17"/>
      <c r="D23572" s="17"/>
      <c r="E23572" s="17"/>
      <c r="F23572" s="17"/>
      <c r="G23572" s="17"/>
      <c r="H23572" s="17"/>
      <c r="I23572" s="17"/>
      <c r="J23572" s="17"/>
    </row>
    <row r="23573" spans="1:10" x14ac:dyDescent="0.2">
      <c r="A23573" s="17"/>
      <c r="B23573" s="17"/>
      <c r="C23573" s="17"/>
      <c r="D23573" s="17"/>
      <c r="E23573" s="17"/>
      <c r="F23573" s="17"/>
      <c r="G23573" s="17"/>
      <c r="H23573" s="17"/>
      <c r="I23573" s="17"/>
      <c r="J23573" s="17"/>
    </row>
    <row r="23574" spans="1:10" x14ac:dyDescent="0.2">
      <c r="A23574" s="17"/>
      <c r="B23574" s="17"/>
      <c r="C23574" s="17"/>
      <c r="D23574" s="17"/>
      <c r="E23574" s="17"/>
      <c r="F23574" s="17"/>
      <c r="G23574" s="17"/>
      <c r="H23574" s="17"/>
      <c r="I23574" s="17"/>
      <c r="J23574" s="17"/>
    </row>
    <row r="23575" spans="1:10" x14ac:dyDescent="0.2">
      <c r="A23575" s="17"/>
      <c r="B23575" s="17"/>
      <c r="C23575" s="17"/>
      <c r="D23575" s="17"/>
      <c r="E23575" s="17"/>
      <c r="F23575" s="17"/>
      <c r="G23575" s="17"/>
      <c r="H23575" s="17"/>
      <c r="I23575" s="17"/>
      <c r="J23575" s="17"/>
    </row>
    <row r="23576" spans="1:10" x14ac:dyDescent="0.2">
      <c r="A23576" s="17"/>
      <c r="B23576" s="17"/>
      <c r="C23576" s="17"/>
      <c r="D23576" s="17"/>
      <c r="E23576" s="17"/>
      <c r="F23576" s="17"/>
      <c r="G23576" s="17"/>
      <c r="H23576" s="17"/>
      <c r="I23576" s="17"/>
      <c r="J23576" s="17"/>
    </row>
    <row r="23577" spans="1:10" x14ac:dyDescent="0.2">
      <c r="A23577" s="17"/>
      <c r="B23577" s="17"/>
      <c r="C23577" s="17"/>
      <c r="D23577" s="17"/>
      <c r="E23577" s="17"/>
      <c r="F23577" s="17"/>
      <c r="G23577" s="17"/>
      <c r="H23577" s="17"/>
      <c r="I23577" s="17"/>
      <c r="J23577" s="17"/>
    </row>
    <row r="23578" spans="1:10" x14ac:dyDescent="0.2">
      <c r="A23578" s="17"/>
      <c r="B23578" s="17"/>
      <c r="C23578" s="17"/>
      <c r="D23578" s="17"/>
      <c r="E23578" s="17"/>
      <c r="F23578" s="17"/>
      <c r="G23578" s="17"/>
      <c r="H23578" s="17"/>
      <c r="I23578" s="17"/>
      <c r="J23578" s="17"/>
    </row>
    <row r="23579" spans="1:10" x14ac:dyDescent="0.2">
      <c r="A23579" s="17"/>
      <c r="B23579" s="17"/>
      <c r="C23579" s="17"/>
      <c r="D23579" s="17"/>
      <c r="E23579" s="17"/>
      <c r="F23579" s="17"/>
      <c r="G23579" s="17"/>
      <c r="H23579" s="17"/>
      <c r="I23579" s="17"/>
      <c r="J23579" s="17"/>
    </row>
    <row r="23580" spans="1:10" x14ac:dyDescent="0.2">
      <c r="A23580" s="17"/>
      <c r="B23580" s="17"/>
      <c r="C23580" s="17"/>
      <c r="D23580" s="17"/>
      <c r="E23580" s="17"/>
      <c r="F23580" s="17"/>
      <c r="G23580" s="17"/>
      <c r="H23580" s="17"/>
      <c r="I23580" s="17"/>
      <c r="J23580" s="17"/>
    </row>
    <row r="23581" spans="1:10" x14ac:dyDescent="0.2">
      <c r="A23581" s="17"/>
      <c r="B23581" s="17"/>
      <c r="C23581" s="17"/>
      <c r="D23581" s="17"/>
      <c r="E23581" s="17"/>
      <c r="F23581" s="17"/>
      <c r="G23581" s="17"/>
      <c r="H23581" s="17"/>
      <c r="I23581" s="17"/>
      <c r="J23581" s="17"/>
    </row>
    <row r="23582" spans="1:10" x14ac:dyDescent="0.2">
      <c r="A23582" s="17"/>
      <c r="B23582" s="17"/>
      <c r="C23582" s="17"/>
      <c r="D23582" s="17"/>
      <c r="E23582" s="17"/>
      <c r="F23582" s="17"/>
      <c r="G23582" s="17"/>
      <c r="H23582" s="17"/>
      <c r="I23582" s="17"/>
      <c r="J23582" s="17"/>
    </row>
    <row r="23583" spans="1:10" x14ac:dyDescent="0.2">
      <c r="A23583" s="17"/>
      <c r="B23583" s="17"/>
      <c r="C23583" s="17"/>
      <c r="D23583" s="17"/>
      <c r="E23583" s="17"/>
      <c r="F23583" s="17"/>
      <c r="G23583" s="17"/>
      <c r="H23583" s="17"/>
      <c r="I23583" s="17"/>
      <c r="J23583" s="17"/>
    </row>
    <row r="23584" spans="1:10" x14ac:dyDescent="0.2">
      <c r="A23584" s="17"/>
      <c r="B23584" s="17"/>
      <c r="C23584" s="17"/>
      <c r="D23584" s="17"/>
      <c r="E23584" s="17"/>
      <c r="F23584" s="17"/>
      <c r="G23584" s="17"/>
      <c r="H23584" s="17"/>
      <c r="I23584" s="17"/>
      <c r="J23584" s="17"/>
    </row>
    <row r="23585" spans="1:10" x14ac:dyDescent="0.2">
      <c r="A23585" s="17"/>
      <c r="B23585" s="17"/>
      <c r="C23585" s="17"/>
      <c r="D23585" s="17"/>
      <c r="E23585" s="17"/>
      <c r="F23585" s="17"/>
      <c r="G23585" s="17"/>
      <c r="H23585" s="17"/>
      <c r="I23585" s="17"/>
      <c r="J23585" s="17"/>
    </row>
    <row r="23586" spans="1:10" x14ac:dyDescent="0.2">
      <c r="A23586" s="17"/>
      <c r="B23586" s="17"/>
      <c r="C23586" s="17"/>
      <c r="D23586" s="17"/>
      <c r="E23586" s="17"/>
      <c r="F23586" s="17"/>
      <c r="G23586" s="17"/>
      <c r="H23586" s="17"/>
      <c r="I23586" s="17"/>
      <c r="J23586" s="17"/>
    </row>
    <row r="23587" spans="1:10" x14ac:dyDescent="0.2">
      <c r="A23587" s="17"/>
      <c r="B23587" s="17"/>
      <c r="C23587" s="17"/>
      <c r="D23587" s="17"/>
      <c r="E23587" s="17"/>
      <c r="F23587" s="17"/>
      <c r="G23587" s="17"/>
      <c r="H23587" s="17"/>
      <c r="I23587" s="17"/>
      <c r="J23587" s="17"/>
    </row>
    <row r="23588" spans="1:10" x14ac:dyDescent="0.2">
      <c r="A23588" s="17"/>
      <c r="B23588" s="17"/>
      <c r="C23588" s="17"/>
      <c r="D23588" s="17"/>
      <c r="E23588" s="17"/>
      <c r="F23588" s="17"/>
      <c r="G23588" s="17"/>
      <c r="H23588" s="17"/>
      <c r="I23588" s="17"/>
      <c r="J23588" s="17"/>
    </row>
    <row r="23589" spans="1:10" x14ac:dyDescent="0.2">
      <c r="A23589" s="17"/>
      <c r="B23589" s="17"/>
      <c r="C23589" s="17"/>
      <c r="D23589" s="17"/>
      <c r="E23589" s="17"/>
      <c r="F23589" s="17"/>
      <c r="G23589" s="17"/>
      <c r="H23589" s="17"/>
      <c r="I23589" s="17"/>
      <c r="J23589" s="17"/>
    </row>
    <row r="23590" spans="1:10" x14ac:dyDescent="0.2">
      <c r="A23590" s="17"/>
      <c r="B23590" s="17"/>
      <c r="C23590" s="17"/>
      <c r="D23590" s="17"/>
      <c r="E23590" s="17"/>
      <c r="F23590" s="17"/>
      <c r="G23590" s="17"/>
      <c r="H23590" s="17"/>
      <c r="I23590" s="17"/>
      <c r="J23590" s="17"/>
    </row>
    <row r="23591" spans="1:10" x14ac:dyDescent="0.2">
      <c r="A23591" s="17"/>
      <c r="B23591" s="17"/>
      <c r="C23591" s="17"/>
      <c r="D23591" s="17"/>
      <c r="E23591" s="17"/>
      <c r="F23591" s="17"/>
      <c r="G23591" s="17"/>
      <c r="H23591" s="17"/>
      <c r="I23591" s="17"/>
      <c r="J23591" s="17"/>
    </row>
    <row r="23592" spans="1:10" x14ac:dyDescent="0.2">
      <c r="A23592" s="17"/>
      <c r="B23592" s="17"/>
      <c r="C23592" s="17"/>
      <c r="D23592" s="17"/>
      <c r="E23592" s="17"/>
      <c r="F23592" s="17"/>
      <c r="G23592" s="17"/>
      <c r="H23592" s="17"/>
      <c r="I23592" s="17"/>
      <c r="J23592" s="17"/>
    </row>
    <row r="23593" spans="1:10" x14ac:dyDescent="0.2">
      <c r="A23593" s="17"/>
      <c r="B23593" s="17"/>
      <c r="C23593" s="17"/>
      <c r="D23593" s="17"/>
      <c r="E23593" s="17"/>
      <c r="F23593" s="17"/>
      <c r="G23593" s="17"/>
      <c r="H23593" s="17"/>
      <c r="I23593" s="17"/>
      <c r="J23593" s="17"/>
    </row>
    <row r="23594" spans="1:10" x14ac:dyDescent="0.2">
      <c r="A23594" s="17"/>
      <c r="B23594" s="17"/>
      <c r="C23594" s="17"/>
      <c r="D23594" s="17"/>
      <c r="E23594" s="17"/>
      <c r="F23594" s="17"/>
      <c r="G23594" s="17"/>
      <c r="H23594" s="17"/>
      <c r="I23594" s="17"/>
      <c r="J23594" s="17"/>
    </row>
    <row r="23595" spans="1:10" x14ac:dyDescent="0.2">
      <c r="A23595" s="17"/>
      <c r="B23595" s="17"/>
      <c r="C23595" s="17"/>
      <c r="D23595" s="17"/>
      <c r="E23595" s="17"/>
      <c r="F23595" s="17"/>
      <c r="G23595" s="17"/>
      <c r="H23595" s="17"/>
      <c r="I23595" s="17"/>
      <c r="J23595" s="17"/>
    </row>
    <row r="23596" spans="1:10" x14ac:dyDescent="0.2">
      <c r="A23596" s="17"/>
      <c r="B23596" s="17"/>
      <c r="C23596" s="17"/>
      <c r="D23596" s="17"/>
      <c r="E23596" s="17"/>
      <c r="F23596" s="17"/>
      <c r="G23596" s="17"/>
      <c r="H23596" s="17"/>
      <c r="I23596" s="17"/>
      <c r="J23596" s="17"/>
    </row>
    <row r="23597" spans="1:10" x14ac:dyDescent="0.2">
      <c r="A23597" s="17"/>
      <c r="B23597" s="17"/>
      <c r="C23597" s="17"/>
      <c r="D23597" s="17"/>
      <c r="E23597" s="17"/>
      <c r="F23597" s="17"/>
      <c r="G23597" s="17"/>
      <c r="H23597" s="17"/>
      <c r="I23597" s="17"/>
      <c r="J23597" s="17"/>
    </row>
    <row r="23598" spans="1:10" x14ac:dyDescent="0.2">
      <c r="A23598" s="17"/>
      <c r="B23598" s="17"/>
      <c r="C23598" s="17"/>
      <c r="D23598" s="17"/>
      <c r="E23598" s="17"/>
      <c r="F23598" s="17"/>
      <c r="G23598" s="17"/>
      <c r="H23598" s="17"/>
      <c r="I23598" s="17"/>
      <c r="J23598" s="17"/>
    </row>
    <row r="23599" spans="1:10" x14ac:dyDescent="0.2">
      <c r="A23599" s="17"/>
      <c r="B23599" s="17"/>
      <c r="C23599" s="17"/>
      <c r="D23599" s="17"/>
      <c r="E23599" s="17"/>
      <c r="F23599" s="17"/>
      <c r="G23599" s="17"/>
      <c r="H23599" s="17"/>
      <c r="I23599" s="17"/>
      <c r="J23599" s="17"/>
    </row>
    <row r="23600" spans="1:10" x14ac:dyDescent="0.2">
      <c r="A23600" s="17"/>
      <c r="B23600" s="17"/>
      <c r="C23600" s="17"/>
      <c r="D23600" s="17"/>
      <c r="E23600" s="17"/>
      <c r="F23600" s="17"/>
      <c r="G23600" s="17"/>
      <c r="H23600" s="17"/>
      <c r="I23600" s="17"/>
      <c r="J23600" s="17"/>
    </row>
    <row r="23601" spans="1:10" x14ac:dyDescent="0.2">
      <c r="A23601" s="17"/>
      <c r="B23601" s="17"/>
      <c r="C23601" s="17"/>
      <c r="D23601" s="17"/>
      <c r="E23601" s="17"/>
      <c r="F23601" s="17"/>
      <c r="G23601" s="17"/>
      <c r="H23601" s="17"/>
      <c r="I23601" s="17"/>
      <c r="J23601" s="17"/>
    </row>
    <row r="23602" spans="1:10" x14ac:dyDescent="0.2">
      <c r="A23602" s="17"/>
      <c r="B23602" s="17"/>
      <c r="C23602" s="17"/>
      <c r="D23602" s="17"/>
      <c r="E23602" s="17"/>
      <c r="F23602" s="17"/>
      <c r="G23602" s="17"/>
      <c r="H23602" s="17"/>
      <c r="I23602" s="17"/>
      <c r="J23602" s="17"/>
    </row>
    <row r="23603" spans="1:10" x14ac:dyDescent="0.2">
      <c r="A23603" s="17"/>
      <c r="B23603" s="17"/>
      <c r="C23603" s="17"/>
      <c r="D23603" s="17"/>
      <c r="E23603" s="17"/>
      <c r="F23603" s="17"/>
      <c r="G23603" s="17"/>
      <c r="H23603" s="17"/>
      <c r="I23603" s="17"/>
      <c r="J23603" s="17"/>
    </row>
    <row r="23604" spans="1:10" x14ac:dyDescent="0.2">
      <c r="A23604" s="17"/>
      <c r="B23604" s="17"/>
      <c r="C23604" s="17"/>
      <c r="D23604" s="17"/>
      <c r="E23604" s="17"/>
      <c r="F23604" s="17"/>
      <c r="G23604" s="17"/>
      <c r="H23604" s="17"/>
      <c r="I23604" s="17"/>
      <c r="J23604" s="17"/>
    </row>
    <row r="23605" spans="1:10" x14ac:dyDescent="0.2">
      <c r="A23605" s="17"/>
      <c r="B23605" s="17"/>
      <c r="C23605" s="17"/>
      <c r="D23605" s="17"/>
      <c r="E23605" s="17"/>
      <c r="F23605" s="17"/>
      <c r="G23605" s="17"/>
      <c r="H23605" s="17"/>
      <c r="I23605" s="17"/>
      <c r="J23605" s="17"/>
    </row>
    <row r="23606" spans="1:10" x14ac:dyDescent="0.2">
      <c r="A23606" s="17"/>
      <c r="B23606" s="17"/>
      <c r="C23606" s="17"/>
      <c r="D23606" s="17"/>
      <c r="E23606" s="17"/>
      <c r="F23606" s="17"/>
      <c r="G23606" s="17"/>
      <c r="H23606" s="17"/>
      <c r="I23606" s="17"/>
      <c r="J23606" s="17"/>
    </row>
    <row r="23607" spans="1:10" x14ac:dyDescent="0.2">
      <c r="A23607" s="17"/>
      <c r="B23607" s="17"/>
      <c r="C23607" s="17"/>
      <c r="D23607" s="17"/>
      <c r="E23607" s="17"/>
      <c r="F23607" s="17"/>
      <c r="G23607" s="17"/>
      <c r="H23607" s="17"/>
      <c r="I23607" s="17"/>
      <c r="J23607" s="17"/>
    </row>
    <row r="23608" spans="1:10" x14ac:dyDescent="0.2">
      <c r="A23608" s="17"/>
      <c r="B23608" s="17"/>
      <c r="C23608" s="17"/>
      <c r="D23608" s="17"/>
      <c r="E23608" s="17"/>
      <c r="F23608" s="17"/>
      <c r="G23608" s="17"/>
      <c r="H23608" s="17"/>
      <c r="I23608" s="17"/>
      <c r="J23608" s="17"/>
    </row>
    <row r="23609" spans="1:10" x14ac:dyDescent="0.2">
      <c r="A23609" s="17"/>
      <c r="B23609" s="17"/>
      <c r="C23609" s="17"/>
      <c r="D23609" s="17"/>
      <c r="E23609" s="17"/>
      <c r="F23609" s="17"/>
      <c r="G23609" s="17"/>
      <c r="H23609" s="17"/>
      <c r="I23609" s="17"/>
      <c r="J23609" s="17"/>
    </row>
    <row r="23610" spans="1:10" x14ac:dyDescent="0.2">
      <c r="A23610" s="17"/>
      <c r="B23610" s="17"/>
      <c r="C23610" s="17"/>
      <c r="D23610" s="17"/>
      <c r="E23610" s="17"/>
      <c r="F23610" s="17"/>
      <c r="G23610" s="17"/>
      <c r="H23610" s="17"/>
      <c r="I23610" s="17"/>
      <c r="J23610" s="17"/>
    </row>
    <row r="23611" spans="1:10" x14ac:dyDescent="0.2">
      <c r="A23611" s="17"/>
      <c r="B23611" s="17"/>
      <c r="C23611" s="17"/>
      <c r="D23611" s="17"/>
      <c r="E23611" s="17"/>
      <c r="F23611" s="17"/>
      <c r="G23611" s="17"/>
      <c r="H23611" s="17"/>
      <c r="I23611" s="17"/>
      <c r="J23611" s="17"/>
    </row>
    <row r="23612" spans="1:10" x14ac:dyDescent="0.2">
      <c r="A23612" s="17"/>
      <c r="B23612" s="17"/>
      <c r="C23612" s="17"/>
      <c r="D23612" s="17"/>
      <c r="E23612" s="17"/>
      <c r="F23612" s="17"/>
      <c r="G23612" s="17"/>
      <c r="H23612" s="17"/>
      <c r="I23612" s="17"/>
      <c r="J23612" s="17"/>
    </row>
    <row r="23613" spans="1:10" x14ac:dyDescent="0.2">
      <c r="A23613" s="17"/>
      <c r="B23613" s="17"/>
      <c r="C23613" s="17"/>
      <c r="D23613" s="17"/>
      <c r="E23613" s="17"/>
      <c r="F23613" s="17"/>
      <c r="G23613" s="17"/>
      <c r="H23613" s="17"/>
      <c r="I23613" s="17"/>
      <c r="J23613" s="17"/>
    </row>
    <row r="23614" spans="1:10" x14ac:dyDescent="0.2">
      <c r="A23614" s="17"/>
      <c r="B23614" s="17"/>
      <c r="C23614" s="17"/>
      <c r="D23614" s="17"/>
      <c r="E23614" s="17"/>
      <c r="F23614" s="17"/>
      <c r="G23614" s="17"/>
      <c r="H23614" s="17"/>
      <c r="I23614" s="17"/>
      <c r="J23614" s="17"/>
    </row>
    <row r="23615" spans="1:10" x14ac:dyDescent="0.2">
      <c r="A23615" s="17"/>
      <c r="B23615" s="17"/>
      <c r="C23615" s="17"/>
      <c r="D23615" s="17"/>
      <c r="E23615" s="17"/>
      <c r="F23615" s="17"/>
      <c r="G23615" s="17"/>
      <c r="H23615" s="17"/>
      <c r="I23615" s="17"/>
      <c r="J23615" s="17"/>
    </row>
    <row r="23616" spans="1:10" x14ac:dyDescent="0.2">
      <c r="A23616" s="17"/>
      <c r="B23616" s="17"/>
      <c r="C23616" s="17"/>
      <c r="D23616" s="17"/>
      <c r="E23616" s="17"/>
      <c r="F23616" s="17"/>
      <c r="G23616" s="17"/>
      <c r="H23616" s="17"/>
      <c r="I23616" s="17"/>
      <c r="J23616" s="17"/>
    </row>
    <row r="23617" spans="1:10" x14ac:dyDescent="0.2">
      <c r="A23617" s="17"/>
      <c r="B23617" s="17"/>
      <c r="C23617" s="17"/>
      <c r="D23617" s="17"/>
      <c r="E23617" s="17"/>
      <c r="F23617" s="17"/>
      <c r="G23617" s="17"/>
      <c r="H23617" s="17"/>
      <c r="I23617" s="17"/>
      <c r="J23617" s="17"/>
    </row>
    <row r="23618" spans="1:10" x14ac:dyDescent="0.2">
      <c r="A23618" s="17"/>
      <c r="B23618" s="17"/>
      <c r="C23618" s="17"/>
      <c r="D23618" s="17"/>
      <c r="E23618" s="17"/>
      <c r="F23618" s="17"/>
      <c r="G23618" s="17"/>
      <c r="H23618" s="17"/>
      <c r="I23618" s="17"/>
      <c r="J23618" s="17"/>
    </row>
    <row r="23619" spans="1:10" x14ac:dyDescent="0.2">
      <c r="A23619" s="17"/>
      <c r="B23619" s="17"/>
      <c r="C23619" s="17"/>
      <c r="D23619" s="17"/>
      <c r="E23619" s="17"/>
      <c r="F23619" s="17"/>
      <c r="G23619" s="17"/>
      <c r="H23619" s="17"/>
      <c r="I23619" s="17"/>
      <c r="J23619" s="17"/>
    </row>
    <row r="23620" spans="1:10" x14ac:dyDescent="0.2">
      <c r="A23620" s="17"/>
      <c r="B23620" s="17"/>
      <c r="C23620" s="17"/>
      <c r="D23620" s="17"/>
      <c r="E23620" s="17"/>
      <c r="F23620" s="17"/>
      <c r="G23620" s="17"/>
      <c r="H23620" s="17"/>
      <c r="I23620" s="17"/>
      <c r="J23620" s="17"/>
    </row>
    <row r="23621" spans="1:10" x14ac:dyDescent="0.2">
      <c r="A23621" s="17"/>
      <c r="B23621" s="17"/>
      <c r="C23621" s="17"/>
      <c r="D23621" s="17"/>
      <c r="E23621" s="17"/>
      <c r="F23621" s="17"/>
      <c r="G23621" s="17"/>
      <c r="H23621" s="17"/>
      <c r="I23621" s="17"/>
      <c r="J23621" s="17"/>
    </row>
    <row r="23622" spans="1:10" x14ac:dyDescent="0.2">
      <c r="A23622" s="17"/>
      <c r="B23622" s="17"/>
      <c r="C23622" s="17"/>
      <c r="D23622" s="17"/>
      <c r="E23622" s="17"/>
      <c r="F23622" s="17"/>
      <c r="G23622" s="17"/>
      <c r="H23622" s="17"/>
      <c r="I23622" s="17"/>
      <c r="J23622" s="17"/>
    </row>
    <row r="23623" spans="1:10" x14ac:dyDescent="0.2">
      <c r="A23623" s="17"/>
      <c r="B23623" s="17"/>
      <c r="C23623" s="17"/>
      <c r="D23623" s="17"/>
      <c r="E23623" s="17"/>
      <c r="F23623" s="17"/>
      <c r="G23623" s="17"/>
      <c r="H23623" s="17"/>
      <c r="I23623" s="17"/>
      <c r="J23623" s="17"/>
    </row>
    <row r="23624" spans="1:10" x14ac:dyDescent="0.2">
      <c r="A23624" s="17"/>
      <c r="B23624" s="17"/>
      <c r="C23624" s="17"/>
      <c r="D23624" s="17"/>
      <c r="E23624" s="17"/>
      <c r="F23624" s="17"/>
      <c r="G23624" s="17"/>
      <c r="H23624" s="17"/>
      <c r="I23624" s="17"/>
      <c r="J23624" s="17"/>
    </row>
    <row r="23625" spans="1:10" x14ac:dyDescent="0.2">
      <c r="A23625" s="17"/>
      <c r="B23625" s="17"/>
      <c r="C23625" s="17"/>
      <c r="D23625" s="17"/>
      <c r="E23625" s="17"/>
      <c r="F23625" s="17"/>
      <c r="G23625" s="17"/>
      <c r="H23625" s="17"/>
      <c r="I23625" s="17"/>
      <c r="J23625" s="17"/>
    </row>
    <row r="23626" spans="1:10" x14ac:dyDescent="0.2">
      <c r="A23626" s="17"/>
      <c r="B23626" s="17"/>
      <c r="C23626" s="17"/>
      <c r="D23626" s="17"/>
      <c r="E23626" s="17"/>
      <c r="F23626" s="17"/>
      <c r="G23626" s="17"/>
      <c r="H23626" s="17"/>
      <c r="I23626" s="17"/>
      <c r="J23626" s="17"/>
    </row>
    <row r="23627" spans="1:10" x14ac:dyDescent="0.2">
      <c r="A23627" s="17"/>
      <c r="B23627" s="17"/>
      <c r="C23627" s="17"/>
      <c r="D23627" s="17"/>
      <c r="E23627" s="17"/>
      <c r="F23627" s="17"/>
      <c r="G23627" s="17"/>
      <c r="H23627" s="17"/>
      <c r="I23627" s="17"/>
      <c r="J23627" s="17"/>
    </row>
    <row r="23628" spans="1:10" x14ac:dyDescent="0.2">
      <c r="A23628" s="17"/>
      <c r="B23628" s="17"/>
      <c r="C23628" s="17"/>
      <c r="D23628" s="17"/>
      <c r="E23628" s="17"/>
      <c r="F23628" s="17"/>
      <c r="G23628" s="17"/>
      <c r="H23628" s="17"/>
      <c r="I23628" s="17"/>
      <c r="J23628" s="17"/>
    </row>
    <row r="23629" spans="1:10" x14ac:dyDescent="0.2">
      <c r="A23629" s="17"/>
      <c r="B23629" s="17"/>
      <c r="C23629" s="17"/>
      <c r="D23629" s="17"/>
      <c r="E23629" s="17"/>
      <c r="F23629" s="17"/>
      <c r="G23629" s="17"/>
      <c r="H23629" s="17"/>
      <c r="I23629" s="17"/>
      <c r="J23629" s="17"/>
    </row>
    <row r="23630" spans="1:10" x14ac:dyDescent="0.2">
      <c r="A23630" s="17"/>
      <c r="B23630" s="17"/>
      <c r="C23630" s="17"/>
      <c r="D23630" s="17"/>
      <c r="E23630" s="17"/>
      <c r="F23630" s="17"/>
      <c r="G23630" s="17"/>
      <c r="H23630" s="17"/>
      <c r="I23630" s="17"/>
      <c r="J23630" s="17"/>
    </row>
    <row r="23631" spans="1:10" x14ac:dyDescent="0.2">
      <c r="A23631" s="17"/>
      <c r="B23631" s="17"/>
      <c r="C23631" s="17"/>
      <c r="D23631" s="17"/>
      <c r="E23631" s="17"/>
      <c r="F23631" s="17"/>
      <c r="G23631" s="17"/>
      <c r="H23631" s="17"/>
      <c r="I23631" s="17"/>
      <c r="J23631" s="17"/>
    </row>
    <row r="23632" spans="1:10" x14ac:dyDescent="0.2">
      <c r="A23632" s="17"/>
      <c r="B23632" s="17"/>
      <c r="C23632" s="17"/>
      <c r="D23632" s="17"/>
      <c r="E23632" s="17"/>
      <c r="F23632" s="17"/>
      <c r="G23632" s="17"/>
      <c r="H23632" s="17"/>
      <c r="I23632" s="17"/>
      <c r="J23632" s="17"/>
    </row>
    <row r="23633" spans="1:10" x14ac:dyDescent="0.2">
      <c r="A23633" s="17"/>
      <c r="B23633" s="17"/>
      <c r="C23633" s="17"/>
      <c r="D23633" s="17"/>
      <c r="E23633" s="17"/>
      <c r="F23633" s="17"/>
      <c r="G23633" s="17"/>
      <c r="H23633" s="17"/>
      <c r="I23633" s="17"/>
      <c r="J23633" s="17"/>
    </row>
    <row r="23634" spans="1:10" x14ac:dyDescent="0.2">
      <c r="A23634" s="17"/>
      <c r="B23634" s="17"/>
      <c r="C23634" s="17"/>
      <c r="D23634" s="17"/>
      <c r="E23634" s="17"/>
      <c r="F23634" s="17"/>
      <c r="G23634" s="17"/>
      <c r="H23634" s="17"/>
      <c r="I23634" s="17"/>
      <c r="J23634" s="17"/>
    </row>
    <row r="23635" spans="1:10" x14ac:dyDescent="0.2">
      <c r="A23635" s="17"/>
      <c r="B23635" s="17"/>
      <c r="C23635" s="17"/>
      <c r="D23635" s="17"/>
      <c r="E23635" s="17"/>
      <c r="F23635" s="17"/>
      <c r="G23635" s="17"/>
      <c r="H23635" s="17"/>
      <c r="I23635" s="17"/>
      <c r="J23635" s="17"/>
    </row>
    <row r="23636" spans="1:10" x14ac:dyDescent="0.2">
      <c r="A23636" s="17"/>
      <c r="B23636" s="17"/>
      <c r="C23636" s="17"/>
      <c r="D23636" s="17"/>
      <c r="E23636" s="17"/>
      <c r="F23636" s="17"/>
      <c r="G23636" s="17"/>
      <c r="H23636" s="17"/>
      <c r="I23636" s="17"/>
      <c r="J23636" s="17"/>
    </row>
    <row r="23637" spans="1:10" x14ac:dyDescent="0.2">
      <c r="A23637" s="17"/>
      <c r="B23637" s="17"/>
      <c r="C23637" s="17"/>
      <c r="D23637" s="17"/>
      <c r="E23637" s="17"/>
      <c r="F23637" s="17"/>
      <c r="G23637" s="17"/>
      <c r="H23637" s="17"/>
      <c r="I23637" s="17"/>
      <c r="J23637" s="17"/>
    </row>
    <row r="23638" spans="1:10" x14ac:dyDescent="0.2">
      <c r="A23638" s="17"/>
      <c r="B23638" s="17"/>
      <c r="C23638" s="17"/>
      <c r="D23638" s="17"/>
      <c r="E23638" s="17"/>
      <c r="F23638" s="17"/>
      <c r="G23638" s="17"/>
      <c r="H23638" s="17"/>
      <c r="I23638" s="17"/>
      <c r="J23638" s="17"/>
    </row>
    <row r="23639" spans="1:10" x14ac:dyDescent="0.2">
      <c r="A23639" s="17"/>
      <c r="B23639" s="17"/>
      <c r="C23639" s="17"/>
      <c r="D23639" s="17"/>
      <c r="E23639" s="17"/>
      <c r="F23639" s="17"/>
      <c r="G23639" s="17"/>
      <c r="H23639" s="17"/>
      <c r="I23639" s="17"/>
      <c r="J23639" s="17"/>
    </row>
    <row r="23640" spans="1:10" x14ac:dyDescent="0.2">
      <c r="A23640" s="17"/>
      <c r="B23640" s="17"/>
      <c r="C23640" s="17"/>
      <c r="D23640" s="17"/>
      <c r="E23640" s="17"/>
      <c r="F23640" s="17"/>
      <c r="G23640" s="17"/>
      <c r="H23640" s="17"/>
      <c r="I23640" s="17"/>
      <c r="J23640" s="17"/>
    </row>
    <row r="23641" spans="1:10" x14ac:dyDescent="0.2">
      <c r="A23641" s="17"/>
      <c r="B23641" s="17"/>
      <c r="C23641" s="17"/>
      <c r="D23641" s="17"/>
      <c r="E23641" s="17"/>
      <c r="F23641" s="17"/>
      <c r="G23641" s="17"/>
      <c r="H23641" s="17"/>
      <c r="I23641" s="17"/>
      <c r="J23641" s="17"/>
    </row>
    <row r="23642" spans="1:10" x14ac:dyDescent="0.2">
      <c r="A23642" s="17"/>
      <c r="B23642" s="17"/>
      <c r="C23642" s="17"/>
      <c r="D23642" s="17"/>
      <c r="E23642" s="17"/>
      <c r="F23642" s="17"/>
      <c r="G23642" s="17"/>
      <c r="H23642" s="17"/>
      <c r="I23642" s="17"/>
      <c r="J23642" s="17"/>
    </row>
    <row r="23643" spans="1:10" x14ac:dyDescent="0.2">
      <c r="A23643" s="17"/>
      <c r="B23643" s="17"/>
      <c r="C23643" s="17"/>
      <c r="D23643" s="17"/>
      <c r="E23643" s="17"/>
      <c r="F23643" s="17"/>
      <c r="G23643" s="17"/>
      <c r="H23643" s="17"/>
      <c r="I23643" s="17"/>
      <c r="J23643" s="17"/>
    </row>
    <row r="23644" spans="1:10" x14ac:dyDescent="0.2">
      <c r="A23644" s="17"/>
      <c r="B23644" s="17"/>
      <c r="C23644" s="17"/>
      <c r="D23644" s="17"/>
      <c r="E23644" s="17"/>
      <c r="F23644" s="17"/>
      <c r="G23644" s="17"/>
      <c r="H23644" s="17"/>
      <c r="I23644" s="17"/>
      <c r="J23644" s="17"/>
    </row>
    <row r="23645" spans="1:10" x14ac:dyDescent="0.2">
      <c r="A23645" s="17"/>
      <c r="B23645" s="17"/>
      <c r="C23645" s="17"/>
      <c r="D23645" s="17"/>
      <c r="E23645" s="17"/>
      <c r="F23645" s="17"/>
      <c r="G23645" s="17"/>
      <c r="H23645" s="17"/>
      <c r="I23645" s="17"/>
      <c r="J23645" s="17"/>
    </row>
    <row r="23646" spans="1:10" x14ac:dyDescent="0.2">
      <c r="A23646" s="17"/>
      <c r="B23646" s="17"/>
      <c r="C23646" s="17"/>
      <c r="D23646" s="17"/>
      <c r="E23646" s="17"/>
      <c r="F23646" s="17"/>
      <c r="G23646" s="17"/>
      <c r="H23646" s="17"/>
      <c r="I23646" s="17"/>
      <c r="J23646" s="17"/>
    </row>
    <row r="23647" spans="1:10" x14ac:dyDescent="0.2">
      <c r="A23647" s="17"/>
      <c r="B23647" s="17"/>
      <c r="C23647" s="17"/>
      <c r="D23647" s="17"/>
      <c r="E23647" s="17"/>
      <c r="F23647" s="17"/>
      <c r="G23647" s="17"/>
      <c r="H23647" s="17"/>
      <c r="I23647" s="17"/>
      <c r="J23647" s="17"/>
    </row>
    <row r="23648" spans="1:10" x14ac:dyDescent="0.2">
      <c r="A23648" s="17"/>
      <c r="B23648" s="17"/>
      <c r="C23648" s="17"/>
      <c r="D23648" s="17"/>
      <c r="E23648" s="17"/>
      <c r="F23648" s="17"/>
      <c r="G23648" s="17"/>
      <c r="H23648" s="17"/>
      <c r="I23648" s="17"/>
      <c r="J23648" s="17"/>
    </row>
    <row r="23649" spans="1:10" x14ac:dyDescent="0.2">
      <c r="A23649" s="17"/>
      <c r="B23649" s="17"/>
      <c r="C23649" s="17"/>
      <c r="D23649" s="17"/>
      <c r="E23649" s="17"/>
      <c r="F23649" s="17"/>
      <c r="G23649" s="17"/>
      <c r="H23649" s="17"/>
      <c r="I23649" s="17"/>
      <c r="J23649" s="17"/>
    </row>
    <row r="23650" spans="1:10" x14ac:dyDescent="0.2">
      <c r="A23650" s="17"/>
      <c r="B23650" s="17"/>
      <c r="C23650" s="17"/>
      <c r="D23650" s="17"/>
      <c r="E23650" s="17"/>
      <c r="F23650" s="17"/>
      <c r="G23650" s="17"/>
      <c r="H23650" s="17"/>
      <c r="I23650" s="17"/>
      <c r="J23650" s="17"/>
    </row>
    <row r="23651" spans="1:10" x14ac:dyDescent="0.2">
      <c r="A23651" s="17"/>
      <c r="B23651" s="17"/>
      <c r="C23651" s="17"/>
      <c r="D23651" s="17"/>
      <c r="E23651" s="17"/>
      <c r="F23651" s="17"/>
      <c r="G23651" s="17"/>
      <c r="H23651" s="17"/>
      <c r="I23651" s="17"/>
      <c r="J23651" s="17"/>
    </row>
    <row r="23652" spans="1:10" x14ac:dyDescent="0.2">
      <c r="A23652" s="17"/>
      <c r="B23652" s="17"/>
      <c r="C23652" s="17"/>
      <c r="D23652" s="17"/>
      <c r="E23652" s="17"/>
      <c r="F23652" s="17"/>
      <c r="G23652" s="17"/>
      <c r="H23652" s="17"/>
      <c r="I23652" s="17"/>
      <c r="J23652" s="17"/>
    </row>
    <row r="23653" spans="1:10" x14ac:dyDescent="0.2">
      <c r="A23653" s="17"/>
      <c r="B23653" s="17"/>
      <c r="C23653" s="17"/>
      <c r="D23653" s="17"/>
      <c r="E23653" s="17"/>
      <c r="F23653" s="17"/>
      <c r="G23653" s="17"/>
      <c r="H23653" s="17"/>
      <c r="I23653" s="17"/>
      <c r="J23653" s="17"/>
    </row>
    <row r="23654" spans="1:10" x14ac:dyDescent="0.2">
      <c r="A23654" s="17"/>
      <c r="B23654" s="17"/>
      <c r="C23654" s="17"/>
      <c r="D23654" s="17"/>
      <c r="E23654" s="17"/>
      <c r="F23654" s="17"/>
      <c r="G23654" s="17"/>
      <c r="H23654" s="17"/>
      <c r="I23654" s="17"/>
      <c r="J23654" s="17"/>
    </row>
    <row r="23655" spans="1:10" x14ac:dyDescent="0.2">
      <c r="A23655" s="17"/>
      <c r="B23655" s="17"/>
      <c r="C23655" s="17"/>
      <c r="D23655" s="17"/>
      <c r="E23655" s="17"/>
      <c r="F23655" s="17"/>
      <c r="G23655" s="17"/>
      <c r="H23655" s="17"/>
      <c r="I23655" s="17"/>
      <c r="J23655" s="17"/>
    </row>
    <row r="23656" spans="1:10" x14ac:dyDescent="0.2">
      <c r="A23656" s="17"/>
      <c r="B23656" s="17"/>
      <c r="C23656" s="17"/>
      <c r="D23656" s="17"/>
      <c r="E23656" s="17"/>
      <c r="F23656" s="17"/>
      <c r="G23656" s="17"/>
      <c r="H23656" s="17"/>
      <c r="I23656" s="17"/>
      <c r="J23656" s="17"/>
    </row>
    <row r="23657" spans="1:10" x14ac:dyDescent="0.2">
      <c r="A23657" s="17"/>
      <c r="B23657" s="17"/>
      <c r="C23657" s="17"/>
      <c r="D23657" s="17"/>
      <c r="E23657" s="17"/>
      <c r="F23657" s="17"/>
      <c r="G23657" s="17"/>
      <c r="H23657" s="17"/>
      <c r="I23657" s="17"/>
      <c r="J23657" s="17"/>
    </row>
    <row r="23658" spans="1:10" x14ac:dyDescent="0.2">
      <c r="A23658" s="17"/>
      <c r="B23658" s="17"/>
      <c r="C23658" s="17"/>
      <c r="D23658" s="17"/>
      <c r="E23658" s="17"/>
      <c r="F23658" s="17"/>
      <c r="G23658" s="17"/>
      <c r="H23658" s="17"/>
      <c r="I23658" s="17"/>
      <c r="J23658" s="17"/>
    </row>
    <row r="23659" spans="1:10" x14ac:dyDescent="0.2">
      <c r="A23659" s="17"/>
      <c r="B23659" s="17"/>
      <c r="C23659" s="17"/>
      <c r="D23659" s="17"/>
      <c r="E23659" s="17"/>
      <c r="F23659" s="17"/>
      <c r="G23659" s="17"/>
      <c r="H23659" s="17"/>
      <c r="I23659" s="17"/>
      <c r="J23659" s="17"/>
    </row>
    <row r="23660" spans="1:10" x14ac:dyDescent="0.2">
      <c r="A23660" s="17"/>
      <c r="B23660" s="17"/>
      <c r="C23660" s="17"/>
      <c r="D23660" s="17"/>
      <c r="E23660" s="17"/>
      <c r="F23660" s="17"/>
      <c r="G23660" s="17"/>
      <c r="H23660" s="17"/>
      <c r="I23660" s="17"/>
      <c r="J23660" s="17"/>
    </row>
    <row r="23661" spans="1:10" x14ac:dyDescent="0.2">
      <c r="A23661" s="17"/>
      <c r="B23661" s="17"/>
      <c r="C23661" s="17"/>
      <c r="D23661" s="17"/>
      <c r="E23661" s="17"/>
      <c r="F23661" s="17"/>
      <c r="G23661" s="17"/>
      <c r="H23661" s="17"/>
      <c r="I23661" s="17"/>
      <c r="J23661" s="17"/>
    </row>
    <row r="23662" spans="1:10" x14ac:dyDescent="0.2">
      <c r="A23662" s="17"/>
      <c r="B23662" s="17"/>
      <c r="C23662" s="17"/>
      <c r="D23662" s="17"/>
      <c r="E23662" s="17"/>
      <c r="F23662" s="17"/>
      <c r="G23662" s="17"/>
      <c r="H23662" s="17"/>
      <c r="I23662" s="17"/>
      <c r="J23662" s="17"/>
    </row>
    <row r="23663" spans="1:10" x14ac:dyDescent="0.2">
      <c r="A23663" s="17"/>
      <c r="B23663" s="17"/>
      <c r="C23663" s="17"/>
      <c r="D23663" s="17"/>
      <c r="E23663" s="17"/>
      <c r="F23663" s="17"/>
      <c r="G23663" s="17"/>
      <c r="H23663" s="17"/>
      <c r="I23663" s="17"/>
      <c r="J23663" s="17"/>
    </row>
    <row r="23664" spans="1:10" x14ac:dyDescent="0.2">
      <c r="A23664" s="17"/>
      <c r="B23664" s="17"/>
      <c r="C23664" s="17"/>
      <c r="D23664" s="17"/>
      <c r="E23664" s="17"/>
      <c r="F23664" s="17"/>
      <c r="G23664" s="17"/>
      <c r="H23664" s="17"/>
      <c r="I23664" s="17"/>
      <c r="J23664" s="17"/>
    </row>
    <row r="23665" spans="1:10" x14ac:dyDescent="0.2">
      <c r="A23665" s="17"/>
      <c r="B23665" s="17"/>
      <c r="C23665" s="17"/>
      <c r="D23665" s="17"/>
      <c r="E23665" s="17"/>
      <c r="F23665" s="17"/>
      <c r="G23665" s="17"/>
      <c r="H23665" s="17"/>
      <c r="I23665" s="17"/>
      <c r="J23665" s="17"/>
    </row>
    <row r="23666" spans="1:10" x14ac:dyDescent="0.2">
      <c r="A23666" s="17"/>
      <c r="B23666" s="17"/>
      <c r="C23666" s="17"/>
      <c r="D23666" s="17"/>
      <c r="E23666" s="17"/>
      <c r="F23666" s="17"/>
      <c r="G23666" s="17"/>
      <c r="H23666" s="17"/>
      <c r="I23666" s="17"/>
      <c r="J23666" s="17"/>
    </row>
    <row r="23667" spans="1:10" x14ac:dyDescent="0.2">
      <c r="A23667" s="17"/>
      <c r="B23667" s="17"/>
      <c r="C23667" s="17"/>
      <c r="D23667" s="17"/>
      <c r="E23667" s="17"/>
      <c r="F23667" s="17"/>
      <c r="G23667" s="17"/>
      <c r="H23667" s="17"/>
      <c r="I23667" s="17"/>
      <c r="J23667" s="17"/>
    </row>
    <row r="23668" spans="1:10" x14ac:dyDescent="0.2">
      <c r="A23668" s="17"/>
      <c r="B23668" s="17"/>
      <c r="C23668" s="17"/>
      <c r="D23668" s="17"/>
      <c r="E23668" s="17"/>
      <c r="F23668" s="17"/>
      <c r="G23668" s="17"/>
      <c r="H23668" s="17"/>
      <c r="I23668" s="17"/>
      <c r="J23668" s="17"/>
    </row>
    <row r="23669" spans="1:10" x14ac:dyDescent="0.2">
      <c r="A23669" s="17"/>
      <c r="B23669" s="17"/>
      <c r="C23669" s="17"/>
      <c r="D23669" s="17"/>
      <c r="E23669" s="17"/>
      <c r="F23669" s="17"/>
      <c r="G23669" s="17"/>
      <c r="H23669" s="17"/>
      <c r="I23669" s="17"/>
      <c r="J23669" s="17"/>
    </row>
    <row r="23670" spans="1:10" x14ac:dyDescent="0.2">
      <c r="A23670" s="17"/>
      <c r="B23670" s="17"/>
      <c r="C23670" s="17"/>
      <c r="D23670" s="17"/>
      <c r="E23670" s="17"/>
      <c r="F23670" s="17"/>
      <c r="G23670" s="17"/>
      <c r="H23670" s="17"/>
      <c r="I23670" s="17"/>
      <c r="J23670" s="17"/>
    </row>
    <row r="23671" spans="1:10" x14ac:dyDescent="0.2">
      <c r="A23671" s="17"/>
      <c r="B23671" s="17"/>
      <c r="C23671" s="17"/>
      <c r="D23671" s="17"/>
      <c r="E23671" s="17"/>
      <c r="F23671" s="17"/>
      <c r="G23671" s="17"/>
      <c r="H23671" s="17"/>
      <c r="I23671" s="17"/>
      <c r="J23671" s="17"/>
    </row>
    <row r="23672" spans="1:10" x14ac:dyDescent="0.2">
      <c r="A23672" s="17"/>
      <c r="B23672" s="17"/>
      <c r="C23672" s="17"/>
      <c r="D23672" s="17"/>
      <c r="E23672" s="17"/>
      <c r="F23672" s="17"/>
      <c r="G23672" s="17"/>
      <c r="H23672" s="17"/>
      <c r="I23672" s="17"/>
      <c r="J23672" s="17"/>
    </row>
    <row r="23673" spans="1:10" x14ac:dyDescent="0.2">
      <c r="A23673" s="17"/>
      <c r="B23673" s="17"/>
      <c r="C23673" s="17"/>
      <c r="D23673" s="17"/>
      <c r="E23673" s="17"/>
      <c r="F23673" s="17"/>
      <c r="G23673" s="17"/>
      <c r="H23673" s="17"/>
      <c r="I23673" s="17"/>
      <c r="J23673" s="17"/>
    </row>
    <row r="23674" spans="1:10" x14ac:dyDescent="0.2">
      <c r="A23674" s="17"/>
      <c r="B23674" s="17"/>
      <c r="C23674" s="17"/>
      <c r="D23674" s="17"/>
      <c r="E23674" s="17"/>
      <c r="F23674" s="17"/>
      <c r="G23674" s="17"/>
      <c r="H23674" s="17"/>
      <c r="I23674" s="17"/>
      <c r="J23674" s="17"/>
    </row>
    <row r="23675" spans="1:10" x14ac:dyDescent="0.2">
      <c r="A23675" s="17"/>
      <c r="B23675" s="17"/>
      <c r="C23675" s="17"/>
      <c r="D23675" s="17"/>
      <c r="E23675" s="17"/>
      <c r="F23675" s="17"/>
      <c r="G23675" s="17"/>
      <c r="H23675" s="17"/>
      <c r="I23675" s="17"/>
      <c r="J23675" s="17"/>
    </row>
    <row r="23676" spans="1:10" x14ac:dyDescent="0.2">
      <c r="A23676" s="17"/>
      <c r="B23676" s="17"/>
      <c r="C23676" s="17"/>
      <c r="D23676" s="17"/>
      <c r="E23676" s="17"/>
      <c r="F23676" s="17"/>
      <c r="G23676" s="17"/>
      <c r="H23676" s="17"/>
      <c r="I23676" s="17"/>
      <c r="J23676" s="17"/>
    </row>
    <row r="23677" spans="1:10" x14ac:dyDescent="0.2">
      <c r="A23677" s="17"/>
      <c r="B23677" s="17"/>
      <c r="C23677" s="17"/>
      <c r="D23677" s="17"/>
      <c r="E23677" s="17"/>
      <c r="F23677" s="17"/>
      <c r="G23677" s="17"/>
      <c r="H23677" s="17"/>
      <c r="I23677" s="17"/>
      <c r="J23677" s="17"/>
    </row>
    <row r="23678" spans="1:10" x14ac:dyDescent="0.2">
      <c r="A23678" s="17"/>
      <c r="B23678" s="17"/>
      <c r="C23678" s="17"/>
      <c r="D23678" s="17"/>
      <c r="E23678" s="17"/>
      <c r="F23678" s="17"/>
      <c r="G23678" s="17"/>
      <c r="H23678" s="17"/>
      <c r="I23678" s="17"/>
      <c r="J23678" s="17"/>
    </row>
    <row r="23679" spans="1:10" x14ac:dyDescent="0.2">
      <c r="A23679" s="17"/>
      <c r="B23679" s="17"/>
      <c r="C23679" s="17"/>
      <c r="D23679" s="17"/>
      <c r="E23679" s="17"/>
      <c r="F23679" s="17"/>
      <c r="G23679" s="17"/>
      <c r="H23679" s="17"/>
      <c r="I23679" s="17"/>
      <c r="J23679" s="17"/>
    </row>
    <row r="23680" spans="1:10" x14ac:dyDescent="0.2">
      <c r="A23680" s="17"/>
      <c r="B23680" s="17"/>
      <c r="C23680" s="17"/>
      <c r="D23680" s="17"/>
      <c r="E23680" s="17"/>
      <c r="F23680" s="17"/>
      <c r="G23680" s="17"/>
      <c r="H23680" s="17"/>
      <c r="I23680" s="17"/>
      <c r="J23680" s="17"/>
    </row>
    <row r="23681" spans="1:10" x14ac:dyDescent="0.2">
      <c r="A23681" s="17"/>
      <c r="B23681" s="17"/>
      <c r="C23681" s="17"/>
      <c r="D23681" s="17"/>
      <c r="E23681" s="17"/>
      <c r="F23681" s="17"/>
      <c r="G23681" s="17"/>
      <c r="H23681" s="17"/>
      <c r="I23681" s="17"/>
      <c r="J23681" s="17"/>
    </row>
    <row r="23682" spans="1:10" x14ac:dyDescent="0.2">
      <c r="A23682" s="17"/>
      <c r="B23682" s="17"/>
      <c r="C23682" s="17"/>
      <c r="D23682" s="17"/>
      <c r="E23682" s="17"/>
      <c r="F23682" s="17"/>
      <c r="G23682" s="17"/>
      <c r="H23682" s="17"/>
      <c r="I23682" s="17"/>
      <c r="J23682" s="17"/>
    </row>
    <row r="23683" spans="1:10" x14ac:dyDescent="0.2">
      <c r="A23683" s="17"/>
      <c r="B23683" s="17"/>
      <c r="C23683" s="17"/>
      <c r="D23683" s="17"/>
      <c r="E23683" s="17"/>
      <c r="F23683" s="17"/>
      <c r="G23683" s="17"/>
      <c r="H23683" s="17"/>
      <c r="I23683" s="17"/>
      <c r="J23683" s="17"/>
    </row>
    <row r="23684" spans="1:10" x14ac:dyDescent="0.2">
      <c r="A23684" s="17"/>
      <c r="B23684" s="17"/>
      <c r="C23684" s="17"/>
      <c r="D23684" s="17"/>
      <c r="E23684" s="17"/>
      <c r="F23684" s="17"/>
      <c r="G23684" s="17"/>
      <c r="H23684" s="17"/>
      <c r="I23684" s="17"/>
      <c r="J23684" s="17"/>
    </row>
    <row r="23685" spans="1:10" x14ac:dyDescent="0.2">
      <c r="A23685" s="17"/>
      <c r="B23685" s="17"/>
      <c r="C23685" s="17"/>
      <c r="D23685" s="17"/>
      <c r="E23685" s="17"/>
      <c r="F23685" s="17"/>
      <c r="G23685" s="17"/>
      <c r="H23685" s="17"/>
      <c r="I23685" s="17"/>
      <c r="J23685" s="17"/>
    </row>
    <row r="23686" spans="1:10" x14ac:dyDescent="0.2">
      <c r="A23686" s="17"/>
      <c r="B23686" s="17"/>
      <c r="C23686" s="17"/>
      <c r="D23686" s="17"/>
      <c r="E23686" s="17"/>
      <c r="F23686" s="17"/>
      <c r="G23686" s="17"/>
      <c r="H23686" s="17"/>
      <c r="I23686" s="17"/>
      <c r="J23686" s="17"/>
    </row>
    <row r="23687" spans="1:10" x14ac:dyDescent="0.2">
      <c r="A23687" s="17"/>
      <c r="B23687" s="17"/>
      <c r="C23687" s="17"/>
      <c r="D23687" s="17"/>
      <c r="E23687" s="17"/>
      <c r="F23687" s="17"/>
      <c r="G23687" s="17"/>
      <c r="H23687" s="17"/>
      <c r="I23687" s="17"/>
      <c r="J23687" s="17"/>
    </row>
    <row r="23688" spans="1:10" x14ac:dyDescent="0.2">
      <c r="A23688" s="17"/>
      <c r="B23688" s="17"/>
      <c r="C23688" s="17"/>
      <c r="D23688" s="17"/>
      <c r="E23688" s="17"/>
      <c r="F23688" s="17"/>
      <c r="G23688" s="17"/>
      <c r="H23688" s="17"/>
      <c r="I23688" s="17"/>
      <c r="J23688" s="17"/>
    </row>
    <row r="23689" spans="1:10" x14ac:dyDescent="0.2">
      <c r="A23689" s="17"/>
      <c r="B23689" s="17"/>
      <c r="C23689" s="17"/>
      <c r="D23689" s="17"/>
      <c r="E23689" s="17"/>
      <c r="F23689" s="17"/>
      <c r="G23689" s="17"/>
      <c r="H23689" s="17"/>
      <c r="I23689" s="17"/>
      <c r="J23689" s="17"/>
    </row>
    <row r="23690" spans="1:10" x14ac:dyDescent="0.2">
      <c r="A23690" s="17"/>
      <c r="B23690" s="17"/>
      <c r="C23690" s="17"/>
      <c r="D23690" s="17"/>
      <c r="E23690" s="17"/>
      <c r="F23690" s="17"/>
      <c r="G23690" s="17"/>
      <c r="H23690" s="17"/>
      <c r="I23690" s="17"/>
      <c r="J23690" s="17"/>
    </row>
    <row r="23691" spans="1:10" x14ac:dyDescent="0.2">
      <c r="A23691" s="17"/>
      <c r="B23691" s="17"/>
      <c r="C23691" s="17"/>
      <c r="D23691" s="17"/>
      <c r="E23691" s="17"/>
      <c r="F23691" s="17"/>
      <c r="G23691" s="17"/>
      <c r="H23691" s="17"/>
      <c r="I23691" s="17"/>
      <c r="J23691" s="17"/>
    </row>
    <row r="23692" spans="1:10" x14ac:dyDescent="0.2">
      <c r="A23692" s="17"/>
      <c r="B23692" s="17"/>
      <c r="C23692" s="17"/>
      <c r="D23692" s="17"/>
      <c r="E23692" s="17"/>
      <c r="F23692" s="17"/>
      <c r="G23692" s="17"/>
      <c r="H23692" s="17"/>
      <c r="I23692" s="17"/>
      <c r="J23692" s="17"/>
    </row>
    <row r="23693" spans="1:10" x14ac:dyDescent="0.2">
      <c r="A23693" s="17"/>
      <c r="B23693" s="17"/>
      <c r="C23693" s="17"/>
      <c r="D23693" s="17"/>
      <c r="E23693" s="17"/>
      <c r="F23693" s="17"/>
      <c r="G23693" s="17"/>
      <c r="H23693" s="17"/>
      <c r="I23693" s="17"/>
      <c r="J23693" s="17"/>
    </row>
    <row r="23694" spans="1:10" x14ac:dyDescent="0.2">
      <c r="A23694" s="17"/>
      <c r="B23694" s="17"/>
      <c r="C23694" s="17"/>
      <c r="D23694" s="17"/>
      <c r="E23694" s="17"/>
      <c r="F23694" s="17"/>
      <c r="G23694" s="17"/>
      <c r="H23694" s="17"/>
      <c r="I23694" s="17"/>
      <c r="J23694" s="17"/>
    </row>
    <row r="23695" spans="1:10" x14ac:dyDescent="0.2">
      <c r="A23695" s="17"/>
      <c r="B23695" s="17"/>
      <c r="C23695" s="17"/>
      <c r="D23695" s="17"/>
      <c r="E23695" s="17"/>
      <c r="F23695" s="17"/>
      <c r="G23695" s="17"/>
      <c r="H23695" s="17"/>
      <c r="I23695" s="17"/>
      <c r="J23695" s="17"/>
    </row>
    <row r="23696" spans="1:10" x14ac:dyDescent="0.2">
      <c r="A23696" s="17"/>
      <c r="B23696" s="17"/>
      <c r="C23696" s="17"/>
      <c r="D23696" s="17"/>
      <c r="E23696" s="17"/>
      <c r="F23696" s="17"/>
      <c r="G23696" s="17"/>
      <c r="H23696" s="17"/>
      <c r="I23696" s="17"/>
      <c r="J23696" s="17"/>
    </row>
    <row r="23697" spans="1:10" x14ac:dyDescent="0.2">
      <c r="A23697" s="17"/>
      <c r="B23697" s="17"/>
      <c r="C23697" s="17"/>
      <c r="D23697" s="17"/>
      <c r="E23697" s="17"/>
      <c r="F23697" s="17"/>
      <c r="G23697" s="17"/>
      <c r="H23697" s="17"/>
      <c r="I23697" s="17"/>
      <c r="J23697" s="17"/>
    </row>
    <row r="23698" spans="1:10" x14ac:dyDescent="0.2">
      <c r="A23698" s="17"/>
      <c r="B23698" s="17"/>
      <c r="C23698" s="17"/>
      <c r="D23698" s="17"/>
      <c r="E23698" s="17"/>
      <c r="F23698" s="17"/>
      <c r="G23698" s="17"/>
      <c r="H23698" s="17"/>
      <c r="I23698" s="17"/>
      <c r="J23698" s="17"/>
    </row>
    <row r="23699" spans="1:10" x14ac:dyDescent="0.2">
      <c r="A23699" s="17"/>
      <c r="B23699" s="17"/>
      <c r="C23699" s="17"/>
      <c r="D23699" s="17"/>
      <c r="E23699" s="17"/>
      <c r="F23699" s="17"/>
      <c r="G23699" s="17"/>
      <c r="H23699" s="17"/>
      <c r="I23699" s="17"/>
      <c r="J23699" s="17"/>
    </row>
    <row r="23700" spans="1:10" x14ac:dyDescent="0.2">
      <c r="A23700" s="17"/>
      <c r="B23700" s="17"/>
      <c r="C23700" s="17"/>
      <c r="D23700" s="17"/>
      <c r="E23700" s="17"/>
      <c r="F23700" s="17"/>
      <c r="G23700" s="17"/>
      <c r="H23700" s="17"/>
      <c r="I23700" s="17"/>
      <c r="J23700" s="17"/>
    </row>
    <row r="23701" spans="1:10" x14ac:dyDescent="0.2">
      <c r="A23701" s="17"/>
      <c r="B23701" s="17"/>
      <c r="C23701" s="17"/>
      <c r="D23701" s="17"/>
      <c r="E23701" s="17"/>
      <c r="F23701" s="17"/>
      <c r="G23701" s="17"/>
      <c r="H23701" s="17"/>
      <c r="I23701" s="17"/>
      <c r="J23701" s="17"/>
    </row>
    <row r="23702" spans="1:10" x14ac:dyDescent="0.2">
      <c r="A23702" s="17"/>
      <c r="B23702" s="17"/>
      <c r="C23702" s="17"/>
      <c r="D23702" s="17"/>
      <c r="E23702" s="17"/>
      <c r="F23702" s="17"/>
      <c r="G23702" s="17"/>
      <c r="H23702" s="17"/>
      <c r="I23702" s="17"/>
      <c r="J23702" s="17"/>
    </row>
    <row r="23703" spans="1:10" x14ac:dyDescent="0.2">
      <c r="A23703" s="17"/>
      <c r="B23703" s="17"/>
      <c r="C23703" s="17"/>
      <c r="D23703" s="17"/>
      <c r="E23703" s="17"/>
      <c r="F23703" s="17"/>
      <c r="G23703" s="17"/>
      <c r="H23703" s="17"/>
      <c r="I23703" s="17"/>
      <c r="J23703" s="17"/>
    </row>
    <row r="23704" spans="1:10" x14ac:dyDescent="0.2">
      <c r="A23704" s="17"/>
      <c r="B23704" s="17"/>
      <c r="C23704" s="17"/>
      <c r="D23704" s="17"/>
      <c r="E23704" s="17"/>
      <c r="F23704" s="17"/>
      <c r="G23704" s="17"/>
      <c r="H23704" s="17"/>
      <c r="I23704" s="17"/>
      <c r="J23704" s="17"/>
    </row>
    <row r="23705" spans="1:10" x14ac:dyDescent="0.2">
      <c r="A23705" s="17"/>
      <c r="B23705" s="17"/>
      <c r="C23705" s="17"/>
      <c r="D23705" s="17"/>
      <c r="E23705" s="17"/>
      <c r="F23705" s="17"/>
      <c r="G23705" s="17"/>
      <c r="H23705" s="17"/>
      <c r="I23705" s="17"/>
      <c r="J23705" s="17"/>
    </row>
    <row r="23706" spans="1:10" x14ac:dyDescent="0.2">
      <c r="A23706" s="17"/>
      <c r="B23706" s="17"/>
      <c r="C23706" s="17"/>
      <c r="D23706" s="17"/>
      <c r="E23706" s="17"/>
      <c r="F23706" s="17"/>
      <c r="G23706" s="17"/>
      <c r="H23706" s="17"/>
      <c r="I23706" s="17"/>
      <c r="J23706" s="17"/>
    </row>
    <row r="23707" spans="1:10" x14ac:dyDescent="0.2">
      <c r="A23707" s="17"/>
      <c r="B23707" s="17"/>
      <c r="C23707" s="17"/>
      <c r="D23707" s="17"/>
      <c r="E23707" s="17"/>
      <c r="F23707" s="17"/>
      <c r="G23707" s="17"/>
      <c r="H23707" s="17"/>
      <c r="I23707" s="17"/>
      <c r="J23707" s="17"/>
    </row>
    <row r="23708" spans="1:10" x14ac:dyDescent="0.2">
      <c r="A23708" s="17"/>
      <c r="B23708" s="17"/>
      <c r="C23708" s="17"/>
      <c r="D23708" s="17"/>
      <c r="E23708" s="17"/>
      <c r="F23708" s="17"/>
      <c r="G23708" s="17"/>
      <c r="H23708" s="17"/>
      <c r="I23708" s="17"/>
      <c r="J23708" s="17"/>
    </row>
    <row r="23709" spans="1:10" x14ac:dyDescent="0.2">
      <c r="A23709" s="17"/>
      <c r="B23709" s="17"/>
      <c r="C23709" s="17"/>
      <c r="D23709" s="17"/>
      <c r="E23709" s="17"/>
      <c r="F23709" s="17"/>
      <c r="G23709" s="17"/>
      <c r="H23709" s="17"/>
      <c r="I23709" s="17"/>
      <c r="J23709" s="17"/>
    </row>
    <row r="23710" spans="1:10" x14ac:dyDescent="0.2">
      <c r="A23710" s="17"/>
      <c r="B23710" s="17"/>
      <c r="C23710" s="17"/>
      <c r="D23710" s="17"/>
      <c r="E23710" s="17"/>
      <c r="F23710" s="17"/>
      <c r="G23710" s="17"/>
      <c r="H23710" s="17"/>
      <c r="I23710" s="17"/>
      <c r="J23710" s="17"/>
    </row>
    <row r="23711" spans="1:10" x14ac:dyDescent="0.2">
      <c r="A23711" s="17"/>
      <c r="B23711" s="17"/>
      <c r="C23711" s="17"/>
      <c r="D23711" s="17"/>
      <c r="E23711" s="17"/>
      <c r="F23711" s="17"/>
      <c r="G23711" s="17"/>
      <c r="H23711" s="17"/>
      <c r="I23711" s="17"/>
      <c r="J23711" s="17"/>
    </row>
    <row r="23712" spans="1:10" x14ac:dyDescent="0.2">
      <c r="A23712" s="17"/>
      <c r="B23712" s="17"/>
      <c r="C23712" s="17"/>
      <c r="D23712" s="17"/>
      <c r="E23712" s="17"/>
      <c r="F23712" s="17"/>
      <c r="G23712" s="17"/>
      <c r="H23712" s="17"/>
      <c r="I23712" s="17"/>
      <c r="J23712" s="17"/>
    </row>
    <row r="23713" spans="1:10" x14ac:dyDescent="0.2">
      <c r="A23713" s="17"/>
      <c r="B23713" s="17"/>
      <c r="C23713" s="17"/>
      <c r="D23713" s="17"/>
      <c r="E23713" s="17"/>
      <c r="F23713" s="17"/>
      <c r="G23713" s="17"/>
      <c r="H23713" s="17"/>
      <c r="I23713" s="17"/>
      <c r="J23713" s="17"/>
    </row>
    <row r="23714" spans="1:10" x14ac:dyDescent="0.2">
      <c r="A23714" s="17"/>
      <c r="B23714" s="17"/>
      <c r="C23714" s="17"/>
      <c r="D23714" s="17"/>
      <c r="E23714" s="17"/>
      <c r="F23714" s="17"/>
      <c r="G23714" s="17"/>
      <c r="H23714" s="17"/>
      <c r="I23714" s="17"/>
      <c r="J23714" s="17"/>
    </row>
    <row r="23715" spans="1:10" x14ac:dyDescent="0.2">
      <c r="A23715" s="17"/>
      <c r="B23715" s="17"/>
      <c r="C23715" s="17"/>
      <c r="D23715" s="17"/>
      <c r="E23715" s="17"/>
      <c r="F23715" s="17"/>
      <c r="G23715" s="17"/>
      <c r="H23715" s="17"/>
      <c r="I23715" s="17"/>
      <c r="J23715" s="17"/>
    </row>
    <row r="23716" spans="1:10" x14ac:dyDescent="0.2">
      <c r="A23716" s="17"/>
      <c r="B23716" s="17"/>
      <c r="C23716" s="17"/>
      <c r="D23716" s="17"/>
      <c r="E23716" s="17"/>
      <c r="F23716" s="17"/>
      <c r="G23716" s="17"/>
      <c r="H23716" s="17"/>
      <c r="I23716" s="17"/>
      <c r="J23716" s="17"/>
    </row>
    <row r="23717" spans="1:10" x14ac:dyDescent="0.2">
      <c r="A23717" s="17"/>
      <c r="B23717" s="17"/>
      <c r="C23717" s="17"/>
      <c r="D23717" s="17"/>
      <c r="E23717" s="17"/>
      <c r="F23717" s="17"/>
      <c r="G23717" s="17"/>
      <c r="H23717" s="17"/>
      <c r="I23717" s="17"/>
      <c r="J23717" s="17"/>
    </row>
    <row r="23718" spans="1:10" x14ac:dyDescent="0.2">
      <c r="A23718" s="17"/>
      <c r="B23718" s="17"/>
      <c r="C23718" s="17"/>
      <c r="D23718" s="17"/>
      <c r="E23718" s="17"/>
      <c r="F23718" s="17"/>
      <c r="G23718" s="17"/>
      <c r="H23718" s="17"/>
      <c r="I23718" s="17"/>
      <c r="J23718" s="17"/>
    </row>
    <row r="23719" spans="1:10" x14ac:dyDescent="0.2">
      <c r="A23719" s="17"/>
      <c r="B23719" s="17"/>
      <c r="C23719" s="17"/>
      <c r="D23719" s="17"/>
      <c r="E23719" s="17"/>
      <c r="F23719" s="17"/>
      <c r="G23719" s="17"/>
      <c r="H23719" s="17"/>
      <c r="I23719" s="17"/>
      <c r="J23719" s="17"/>
    </row>
    <row r="23720" spans="1:10" x14ac:dyDescent="0.2">
      <c r="A23720" s="17"/>
      <c r="B23720" s="17"/>
      <c r="C23720" s="17"/>
      <c r="D23720" s="17"/>
      <c r="E23720" s="17"/>
      <c r="F23720" s="17"/>
      <c r="G23720" s="17"/>
      <c r="H23720" s="17"/>
      <c r="I23720" s="17"/>
      <c r="J23720" s="17"/>
    </row>
    <row r="23721" spans="1:10" x14ac:dyDescent="0.2">
      <c r="A23721" s="17"/>
      <c r="B23721" s="17"/>
      <c r="C23721" s="17"/>
      <c r="D23721" s="17"/>
      <c r="E23721" s="17"/>
      <c r="F23721" s="17"/>
      <c r="G23721" s="17"/>
      <c r="H23721" s="17"/>
      <c r="I23721" s="17"/>
      <c r="J23721" s="17"/>
    </row>
    <row r="23722" spans="1:10" x14ac:dyDescent="0.2">
      <c r="A23722" s="17"/>
      <c r="B23722" s="17"/>
      <c r="C23722" s="17"/>
      <c r="D23722" s="17"/>
      <c r="E23722" s="17"/>
      <c r="F23722" s="17"/>
      <c r="G23722" s="17"/>
      <c r="H23722" s="17"/>
      <c r="I23722" s="17"/>
      <c r="J23722" s="17"/>
    </row>
    <row r="23723" spans="1:10" x14ac:dyDescent="0.2">
      <c r="A23723" s="17"/>
      <c r="B23723" s="17"/>
      <c r="C23723" s="17"/>
      <c r="D23723" s="17"/>
      <c r="E23723" s="17"/>
      <c r="F23723" s="17"/>
      <c r="G23723" s="17"/>
      <c r="H23723" s="17"/>
      <c r="I23723" s="17"/>
      <c r="J23723" s="17"/>
    </row>
    <row r="23724" spans="1:10" x14ac:dyDescent="0.2">
      <c r="A23724" s="17"/>
      <c r="B23724" s="17"/>
      <c r="C23724" s="17"/>
      <c r="D23724" s="17"/>
      <c r="E23724" s="17"/>
      <c r="F23724" s="17"/>
      <c r="G23724" s="17"/>
      <c r="H23724" s="17"/>
      <c r="I23724" s="17"/>
      <c r="J23724" s="17"/>
    </row>
    <row r="23725" spans="1:10" x14ac:dyDescent="0.2">
      <c r="A23725" s="17"/>
      <c r="B23725" s="17"/>
      <c r="C23725" s="17"/>
      <c r="D23725" s="17"/>
      <c r="E23725" s="17"/>
      <c r="F23725" s="17"/>
      <c r="G23725" s="17"/>
      <c r="H23725" s="17"/>
      <c r="I23725" s="17"/>
      <c r="J23725" s="17"/>
    </row>
    <row r="23726" spans="1:10" x14ac:dyDescent="0.2">
      <c r="A23726" s="17"/>
      <c r="B23726" s="17"/>
      <c r="C23726" s="17"/>
      <c r="D23726" s="17"/>
      <c r="E23726" s="17"/>
      <c r="F23726" s="17"/>
      <c r="G23726" s="17"/>
      <c r="H23726" s="17"/>
      <c r="I23726" s="17"/>
      <c r="J23726" s="17"/>
    </row>
    <row r="23727" spans="1:10" x14ac:dyDescent="0.2">
      <c r="A23727" s="17"/>
      <c r="B23727" s="17"/>
      <c r="C23727" s="17"/>
      <c r="D23727" s="17"/>
      <c r="E23727" s="17"/>
      <c r="F23727" s="17"/>
      <c r="G23727" s="17"/>
      <c r="H23727" s="17"/>
      <c r="I23727" s="17"/>
      <c r="J23727" s="17"/>
    </row>
    <row r="23728" spans="1:10" x14ac:dyDescent="0.2">
      <c r="A23728" s="17"/>
      <c r="B23728" s="17"/>
      <c r="C23728" s="17"/>
      <c r="D23728" s="17"/>
      <c r="E23728" s="17"/>
      <c r="F23728" s="17"/>
      <c r="G23728" s="17"/>
      <c r="H23728" s="17"/>
      <c r="I23728" s="17"/>
      <c r="J23728" s="17"/>
    </row>
    <row r="23729" spans="1:10" x14ac:dyDescent="0.2">
      <c r="A23729" s="17"/>
      <c r="B23729" s="17"/>
      <c r="C23729" s="17"/>
      <c r="D23729" s="17"/>
      <c r="E23729" s="17"/>
      <c r="F23729" s="17"/>
      <c r="G23729" s="17"/>
      <c r="H23729" s="17"/>
      <c r="I23729" s="17"/>
      <c r="J23729" s="17"/>
    </row>
    <row r="23730" spans="1:10" x14ac:dyDescent="0.2">
      <c r="A23730" s="17"/>
      <c r="B23730" s="17"/>
      <c r="C23730" s="17"/>
      <c r="D23730" s="17"/>
      <c r="E23730" s="17"/>
      <c r="F23730" s="17"/>
      <c r="G23730" s="17"/>
      <c r="H23730" s="17"/>
      <c r="I23730" s="17"/>
      <c r="J23730" s="17"/>
    </row>
    <row r="23731" spans="1:10" x14ac:dyDescent="0.2">
      <c r="A23731" s="17"/>
      <c r="B23731" s="17"/>
      <c r="C23731" s="17"/>
      <c r="D23731" s="17"/>
      <c r="E23731" s="17"/>
      <c r="F23731" s="17"/>
      <c r="G23731" s="17"/>
      <c r="H23731" s="17"/>
      <c r="I23731" s="17"/>
      <c r="J23731" s="17"/>
    </row>
    <row r="23732" spans="1:10" x14ac:dyDescent="0.2">
      <c r="A23732" s="17"/>
      <c r="B23732" s="17"/>
      <c r="C23732" s="17"/>
      <c r="D23732" s="17"/>
      <c r="E23732" s="17"/>
      <c r="F23732" s="17"/>
      <c r="G23732" s="17"/>
      <c r="H23732" s="17"/>
      <c r="I23732" s="17"/>
      <c r="J23732" s="17"/>
    </row>
    <row r="23733" spans="1:10" x14ac:dyDescent="0.2">
      <c r="A23733" s="17"/>
      <c r="B23733" s="17"/>
      <c r="C23733" s="17"/>
      <c r="D23733" s="17"/>
      <c r="E23733" s="17"/>
      <c r="F23733" s="17"/>
      <c r="G23733" s="17"/>
      <c r="H23733" s="17"/>
      <c r="I23733" s="17"/>
      <c r="J23733" s="17"/>
    </row>
    <row r="23734" spans="1:10" x14ac:dyDescent="0.2">
      <c r="A23734" s="17"/>
      <c r="B23734" s="17"/>
      <c r="C23734" s="17"/>
      <c r="D23734" s="17"/>
      <c r="E23734" s="17"/>
      <c r="F23734" s="17"/>
      <c r="G23734" s="17"/>
      <c r="H23734" s="17"/>
      <c r="I23734" s="17"/>
      <c r="J23734" s="17"/>
    </row>
    <row r="23735" spans="1:10" x14ac:dyDescent="0.2">
      <c r="A23735" s="17"/>
      <c r="B23735" s="17"/>
      <c r="C23735" s="17"/>
      <c r="D23735" s="17"/>
      <c r="E23735" s="17"/>
      <c r="F23735" s="17"/>
      <c r="G23735" s="17"/>
      <c r="H23735" s="17"/>
      <c r="I23735" s="17"/>
      <c r="J23735" s="17"/>
    </row>
    <row r="23736" spans="1:10" x14ac:dyDescent="0.2">
      <c r="A23736" s="17"/>
      <c r="B23736" s="17"/>
      <c r="C23736" s="17"/>
      <c r="D23736" s="17"/>
      <c r="E23736" s="17"/>
      <c r="F23736" s="17"/>
      <c r="G23736" s="17"/>
      <c r="H23736" s="17"/>
      <c r="I23736" s="17"/>
      <c r="J23736" s="17"/>
    </row>
    <row r="23737" spans="1:10" x14ac:dyDescent="0.2">
      <c r="A23737" s="17"/>
      <c r="B23737" s="17"/>
      <c r="C23737" s="17"/>
      <c r="D23737" s="17"/>
      <c r="E23737" s="17"/>
      <c r="F23737" s="17"/>
      <c r="G23737" s="17"/>
      <c r="H23737" s="17"/>
      <c r="I23737" s="17"/>
      <c r="J23737" s="17"/>
    </row>
    <row r="23738" spans="1:10" x14ac:dyDescent="0.2">
      <c r="A23738" s="17"/>
      <c r="B23738" s="17"/>
      <c r="C23738" s="17"/>
      <c r="D23738" s="17"/>
      <c r="E23738" s="17"/>
      <c r="F23738" s="17"/>
      <c r="G23738" s="17"/>
      <c r="H23738" s="17"/>
      <c r="I23738" s="17"/>
      <c r="J23738" s="17"/>
    </row>
    <row r="23739" spans="1:10" x14ac:dyDescent="0.2">
      <c r="A23739" s="17"/>
      <c r="B23739" s="17"/>
      <c r="C23739" s="17"/>
      <c r="D23739" s="17"/>
      <c r="E23739" s="17"/>
      <c r="F23739" s="17"/>
      <c r="G23739" s="17"/>
      <c r="H23739" s="17"/>
      <c r="I23739" s="17"/>
      <c r="J23739" s="17"/>
    </row>
    <row r="23740" spans="1:10" x14ac:dyDescent="0.2">
      <c r="A23740" s="17"/>
      <c r="B23740" s="17"/>
      <c r="C23740" s="17"/>
      <c r="D23740" s="17"/>
      <c r="E23740" s="17"/>
      <c r="F23740" s="17"/>
      <c r="G23740" s="17"/>
      <c r="H23740" s="17"/>
      <c r="I23740" s="17"/>
      <c r="J23740" s="17"/>
    </row>
    <row r="23741" spans="1:10" x14ac:dyDescent="0.2">
      <c r="A23741" s="17"/>
      <c r="B23741" s="17"/>
      <c r="C23741" s="17"/>
      <c r="D23741" s="17"/>
      <c r="E23741" s="17"/>
      <c r="F23741" s="17"/>
      <c r="G23741" s="17"/>
      <c r="H23741" s="17"/>
      <c r="I23741" s="17"/>
      <c r="J23741" s="17"/>
    </row>
    <row r="23742" spans="1:10" x14ac:dyDescent="0.2">
      <c r="A23742" s="17"/>
      <c r="B23742" s="17"/>
      <c r="C23742" s="17"/>
      <c r="D23742" s="17"/>
      <c r="E23742" s="17"/>
      <c r="F23742" s="17"/>
      <c r="G23742" s="17"/>
      <c r="H23742" s="17"/>
      <c r="I23742" s="17"/>
      <c r="J23742" s="17"/>
    </row>
    <row r="23743" spans="1:10" x14ac:dyDescent="0.2">
      <c r="A23743" s="17"/>
      <c r="B23743" s="17"/>
      <c r="C23743" s="17"/>
      <c r="D23743" s="17"/>
      <c r="E23743" s="17"/>
      <c r="F23743" s="17"/>
      <c r="G23743" s="17"/>
      <c r="H23743" s="17"/>
      <c r="I23743" s="17"/>
      <c r="J23743" s="17"/>
    </row>
    <row r="23744" spans="1:10" x14ac:dyDescent="0.2">
      <c r="A23744" s="17"/>
      <c r="B23744" s="17"/>
      <c r="C23744" s="17"/>
      <c r="D23744" s="17"/>
      <c r="E23744" s="17"/>
      <c r="F23744" s="17"/>
      <c r="G23744" s="17"/>
      <c r="H23744" s="17"/>
      <c r="I23744" s="17"/>
      <c r="J23744" s="17"/>
    </row>
    <row r="23745" spans="1:10" x14ac:dyDescent="0.2">
      <c r="A23745" s="17"/>
      <c r="B23745" s="17"/>
      <c r="C23745" s="17"/>
      <c r="D23745" s="17"/>
      <c r="E23745" s="17"/>
      <c r="F23745" s="17"/>
      <c r="G23745" s="17"/>
      <c r="H23745" s="17"/>
      <c r="I23745" s="17"/>
      <c r="J23745" s="17"/>
    </row>
    <row r="23746" spans="1:10" x14ac:dyDescent="0.2">
      <c r="A23746" s="17"/>
      <c r="B23746" s="17"/>
      <c r="C23746" s="17"/>
      <c r="D23746" s="17"/>
      <c r="E23746" s="17"/>
      <c r="F23746" s="17"/>
      <c r="G23746" s="17"/>
      <c r="H23746" s="17"/>
      <c r="I23746" s="17"/>
      <c r="J23746" s="17"/>
    </row>
    <row r="23747" spans="1:10" x14ac:dyDescent="0.2">
      <c r="A23747" s="17"/>
      <c r="B23747" s="17"/>
      <c r="C23747" s="17"/>
      <c r="D23747" s="17"/>
      <c r="E23747" s="17"/>
      <c r="F23747" s="17"/>
      <c r="G23747" s="17"/>
      <c r="H23747" s="17"/>
      <c r="I23747" s="17"/>
      <c r="J23747" s="17"/>
    </row>
    <row r="23748" spans="1:10" x14ac:dyDescent="0.2">
      <c r="A23748" s="17"/>
      <c r="B23748" s="17"/>
      <c r="C23748" s="17"/>
      <c r="D23748" s="17"/>
      <c r="E23748" s="17"/>
      <c r="F23748" s="17"/>
      <c r="G23748" s="17"/>
      <c r="H23748" s="17"/>
      <c r="I23748" s="17"/>
      <c r="J23748" s="17"/>
    </row>
    <row r="23749" spans="1:10" x14ac:dyDescent="0.2">
      <c r="A23749" s="17"/>
      <c r="B23749" s="17"/>
      <c r="C23749" s="17"/>
      <c r="D23749" s="17"/>
      <c r="E23749" s="17"/>
      <c r="F23749" s="17"/>
      <c r="G23749" s="17"/>
      <c r="H23749" s="17"/>
      <c r="I23749" s="17"/>
      <c r="J23749" s="17"/>
    </row>
    <row r="23750" spans="1:10" x14ac:dyDescent="0.2">
      <c r="A23750" s="17"/>
      <c r="B23750" s="17"/>
      <c r="C23750" s="17"/>
      <c r="D23750" s="17"/>
      <c r="E23750" s="17"/>
      <c r="F23750" s="17"/>
      <c r="G23750" s="17"/>
      <c r="H23750" s="17"/>
      <c r="I23750" s="17"/>
      <c r="J23750" s="17"/>
    </row>
    <row r="23751" spans="1:10" x14ac:dyDescent="0.2">
      <c r="A23751" s="17"/>
      <c r="B23751" s="17"/>
      <c r="C23751" s="17"/>
      <c r="D23751" s="17"/>
      <c r="E23751" s="17"/>
      <c r="F23751" s="17"/>
      <c r="G23751" s="17"/>
      <c r="H23751" s="17"/>
      <c r="I23751" s="17"/>
      <c r="J23751" s="17"/>
    </row>
    <row r="23752" spans="1:10" x14ac:dyDescent="0.2">
      <c r="A23752" s="17"/>
      <c r="B23752" s="17"/>
      <c r="C23752" s="17"/>
      <c r="D23752" s="17"/>
      <c r="E23752" s="17"/>
      <c r="F23752" s="17"/>
      <c r="G23752" s="17"/>
      <c r="H23752" s="17"/>
      <c r="I23752" s="17"/>
      <c r="J23752" s="17"/>
    </row>
    <row r="23753" spans="1:10" x14ac:dyDescent="0.2">
      <c r="A23753" s="17"/>
      <c r="B23753" s="17"/>
      <c r="C23753" s="17"/>
      <c r="D23753" s="17"/>
      <c r="E23753" s="17"/>
      <c r="F23753" s="17"/>
      <c r="G23753" s="17"/>
      <c r="H23753" s="17"/>
      <c r="I23753" s="17"/>
      <c r="J23753" s="17"/>
    </row>
    <row r="23754" spans="1:10" x14ac:dyDescent="0.2">
      <c r="A23754" s="17"/>
      <c r="B23754" s="17"/>
      <c r="C23754" s="17"/>
      <c r="D23754" s="17"/>
      <c r="E23754" s="17"/>
      <c r="F23754" s="17"/>
      <c r="G23754" s="17"/>
      <c r="H23754" s="17"/>
      <c r="I23754" s="17"/>
      <c r="J23754" s="17"/>
    </row>
    <row r="23755" spans="1:10" x14ac:dyDescent="0.2">
      <c r="A23755" s="17"/>
      <c r="B23755" s="17"/>
      <c r="C23755" s="17"/>
      <c r="D23755" s="17"/>
      <c r="E23755" s="17"/>
      <c r="F23755" s="17"/>
      <c r="G23755" s="17"/>
      <c r="H23755" s="17"/>
      <c r="I23755" s="17"/>
      <c r="J23755" s="17"/>
    </row>
    <row r="23756" spans="1:10" x14ac:dyDescent="0.2">
      <c r="A23756" s="17"/>
      <c r="B23756" s="17"/>
      <c r="C23756" s="17"/>
      <c r="D23756" s="17"/>
      <c r="E23756" s="17"/>
      <c r="F23756" s="17"/>
      <c r="G23756" s="17"/>
      <c r="H23756" s="17"/>
      <c r="I23756" s="17"/>
      <c r="J23756" s="17"/>
    </row>
    <row r="23757" spans="1:10" x14ac:dyDescent="0.2">
      <c r="A23757" s="17"/>
      <c r="B23757" s="17"/>
      <c r="C23757" s="17"/>
      <c r="D23757" s="17"/>
      <c r="E23757" s="17"/>
      <c r="F23757" s="17"/>
      <c r="G23757" s="17"/>
      <c r="H23757" s="17"/>
      <c r="I23757" s="17"/>
      <c r="J23757" s="17"/>
    </row>
    <row r="23758" spans="1:10" x14ac:dyDescent="0.2">
      <c r="A23758" s="17"/>
      <c r="B23758" s="17"/>
      <c r="C23758" s="17"/>
      <c r="D23758" s="17"/>
      <c r="E23758" s="17"/>
      <c r="F23758" s="17"/>
      <c r="G23758" s="17"/>
      <c r="H23758" s="17"/>
      <c r="I23758" s="17"/>
      <c r="J23758" s="17"/>
    </row>
    <row r="23759" spans="1:10" x14ac:dyDescent="0.2">
      <c r="A23759" s="17"/>
      <c r="B23759" s="17"/>
      <c r="C23759" s="17"/>
      <c r="D23759" s="17"/>
      <c r="E23759" s="17"/>
      <c r="F23759" s="17"/>
      <c r="G23759" s="17"/>
      <c r="H23759" s="17"/>
      <c r="I23759" s="17"/>
      <c r="J23759" s="17"/>
    </row>
    <row r="23760" spans="1:10" x14ac:dyDescent="0.2">
      <c r="A23760" s="17"/>
      <c r="B23760" s="17"/>
      <c r="C23760" s="17"/>
      <c r="D23760" s="17"/>
      <c r="E23760" s="17"/>
      <c r="F23760" s="17"/>
      <c r="G23760" s="17"/>
      <c r="H23760" s="17"/>
      <c r="I23760" s="17"/>
      <c r="J23760" s="17"/>
    </row>
    <row r="23761" spans="1:10" x14ac:dyDescent="0.2">
      <c r="A23761" s="17"/>
      <c r="B23761" s="17"/>
      <c r="C23761" s="17"/>
      <c r="D23761" s="17"/>
      <c r="E23761" s="17"/>
      <c r="F23761" s="17"/>
      <c r="G23761" s="17"/>
      <c r="H23761" s="17"/>
      <c r="I23761" s="17"/>
      <c r="J23761" s="17"/>
    </row>
    <row r="23762" spans="1:10" x14ac:dyDescent="0.2">
      <c r="A23762" s="17"/>
      <c r="B23762" s="17"/>
      <c r="C23762" s="17"/>
      <c r="D23762" s="17"/>
      <c r="E23762" s="17"/>
      <c r="F23762" s="17"/>
      <c r="G23762" s="17"/>
      <c r="H23762" s="17"/>
      <c r="I23762" s="17"/>
      <c r="J23762" s="17"/>
    </row>
    <row r="23763" spans="1:10" x14ac:dyDescent="0.2">
      <c r="A23763" s="17"/>
      <c r="B23763" s="17"/>
      <c r="C23763" s="17"/>
      <c r="D23763" s="17"/>
      <c r="E23763" s="17"/>
      <c r="F23763" s="17"/>
      <c r="G23763" s="17"/>
      <c r="H23763" s="17"/>
      <c r="I23763" s="17"/>
      <c r="J23763" s="17"/>
    </row>
    <row r="23764" spans="1:10" x14ac:dyDescent="0.2">
      <c r="A23764" s="17"/>
      <c r="B23764" s="17"/>
      <c r="C23764" s="17"/>
      <c r="D23764" s="17"/>
      <c r="E23764" s="17"/>
      <c r="F23764" s="17"/>
      <c r="G23764" s="17"/>
      <c r="H23764" s="17"/>
      <c r="I23764" s="17"/>
      <c r="J23764" s="17"/>
    </row>
    <row r="23765" spans="1:10" x14ac:dyDescent="0.2">
      <c r="A23765" s="17"/>
      <c r="B23765" s="17"/>
      <c r="C23765" s="17"/>
      <c r="D23765" s="17"/>
      <c r="E23765" s="17"/>
      <c r="F23765" s="17"/>
      <c r="G23765" s="17"/>
      <c r="H23765" s="17"/>
      <c r="I23765" s="17"/>
      <c r="J23765" s="17"/>
    </row>
    <row r="23766" spans="1:10" x14ac:dyDescent="0.2">
      <c r="A23766" s="17"/>
      <c r="B23766" s="17"/>
      <c r="C23766" s="17"/>
      <c r="D23766" s="17"/>
      <c r="E23766" s="17"/>
      <c r="F23766" s="17"/>
      <c r="G23766" s="17"/>
      <c r="H23766" s="17"/>
      <c r="I23766" s="17"/>
      <c r="J23766" s="17"/>
    </row>
    <row r="23767" spans="1:10" x14ac:dyDescent="0.2">
      <c r="A23767" s="17"/>
      <c r="B23767" s="17"/>
      <c r="C23767" s="17"/>
      <c r="D23767" s="17"/>
      <c r="E23767" s="17"/>
      <c r="F23767" s="17"/>
      <c r="G23767" s="17"/>
      <c r="H23767" s="17"/>
      <c r="I23767" s="17"/>
      <c r="J23767" s="17"/>
    </row>
    <row r="23768" spans="1:10" x14ac:dyDescent="0.2">
      <c r="A23768" s="17"/>
      <c r="B23768" s="17"/>
      <c r="C23768" s="17"/>
      <c r="D23768" s="17"/>
      <c r="E23768" s="17"/>
      <c r="F23768" s="17"/>
      <c r="G23768" s="17"/>
      <c r="H23768" s="17"/>
      <c r="I23768" s="17"/>
      <c r="J23768" s="17"/>
    </row>
    <row r="23769" spans="1:10" x14ac:dyDescent="0.2">
      <c r="A23769" s="17"/>
      <c r="B23769" s="17"/>
      <c r="C23769" s="17"/>
      <c r="D23769" s="17"/>
      <c r="E23769" s="17"/>
      <c r="F23769" s="17"/>
      <c r="G23769" s="17"/>
      <c r="H23769" s="17"/>
      <c r="I23769" s="17"/>
      <c r="J23769" s="17"/>
    </row>
    <row r="23770" spans="1:10" x14ac:dyDescent="0.2">
      <c r="A23770" s="17"/>
      <c r="B23770" s="17"/>
      <c r="C23770" s="17"/>
      <c r="D23770" s="17"/>
      <c r="E23770" s="17"/>
      <c r="F23770" s="17"/>
      <c r="G23770" s="17"/>
      <c r="H23770" s="17"/>
      <c r="I23770" s="17"/>
      <c r="J23770" s="17"/>
    </row>
    <row r="23771" spans="1:10" x14ac:dyDescent="0.2">
      <c r="A23771" s="17"/>
      <c r="B23771" s="17"/>
      <c r="C23771" s="17"/>
      <c r="D23771" s="17"/>
      <c r="E23771" s="17"/>
      <c r="F23771" s="17"/>
      <c r="G23771" s="17"/>
      <c r="H23771" s="17"/>
      <c r="I23771" s="17"/>
      <c r="J23771" s="17"/>
    </row>
    <row r="23772" spans="1:10" x14ac:dyDescent="0.2">
      <c r="A23772" s="17"/>
      <c r="B23772" s="17"/>
      <c r="C23772" s="17"/>
      <c r="D23772" s="17"/>
      <c r="E23772" s="17"/>
      <c r="F23772" s="17"/>
      <c r="G23772" s="17"/>
      <c r="H23772" s="17"/>
      <c r="I23772" s="17"/>
      <c r="J23772" s="17"/>
    </row>
    <row r="23773" spans="1:10" x14ac:dyDescent="0.2">
      <c r="A23773" s="17"/>
      <c r="B23773" s="17"/>
      <c r="C23773" s="17"/>
      <c r="D23773" s="17"/>
      <c r="E23773" s="17"/>
      <c r="F23773" s="17"/>
      <c r="G23773" s="17"/>
      <c r="H23773" s="17"/>
      <c r="I23773" s="17"/>
      <c r="J23773" s="17"/>
    </row>
    <row r="23774" spans="1:10" x14ac:dyDescent="0.2">
      <c r="A23774" s="17"/>
      <c r="B23774" s="17"/>
      <c r="C23774" s="17"/>
      <c r="D23774" s="17"/>
      <c r="E23774" s="17"/>
      <c r="F23774" s="17"/>
      <c r="G23774" s="17"/>
      <c r="H23774" s="17"/>
      <c r="I23774" s="17"/>
      <c r="J23774" s="17"/>
    </row>
    <row r="23775" spans="1:10" x14ac:dyDescent="0.2">
      <c r="A23775" s="17"/>
      <c r="B23775" s="17"/>
      <c r="C23775" s="17"/>
      <c r="D23775" s="17"/>
      <c r="E23775" s="17"/>
      <c r="F23775" s="17"/>
      <c r="G23775" s="17"/>
      <c r="H23775" s="17"/>
      <c r="I23775" s="17"/>
      <c r="J23775" s="17"/>
    </row>
    <row r="23776" spans="1:10" x14ac:dyDescent="0.2">
      <c r="A23776" s="17"/>
      <c r="B23776" s="17"/>
      <c r="C23776" s="17"/>
      <c r="D23776" s="17"/>
      <c r="E23776" s="17"/>
      <c r="F23776" s="17"/>
      <c r="G23776" s="17"/>
      <c r="H23776" s="17"/>
      <c r="I23776" s="17"/>
      <c r="J23776" s="17"/>
    </row>
    <row r="23777" spans="1:10" x14ac:dyDescent="0.2">
      <c r="A23777" s="17"/>
      <c r="B23777" s="17"/>
      <c r="C23777" s="17"/>
      <c r="D23777" s="17"/>
      <c r="E23777" s="17"/>
      <c r="F23777" s="17"/>
      <c r="G23777" s="17"/>
      <c r="H23777" s="17"/>
      <c r="I23777" s="17"/>
      <c r="J23777" s="17"/>
    </row>
    <row r="23778" spans="1:10" x14ac:dyDescent="0.2">
      <c r="A23778" s="17"/>
      <c r="B23778" s="17"/>
      <c r="C23778" s="17"/>
      <c r="D23778" s="17"/>
      <c r="E23778" s="17"/>
      <c r="F23778" s="17"/>
      <c r="G23778" s="17"/>
      <c r="H23778" s="17"/>
      <c r="I23778" s="17"/>
      <c r="J23778" s="17"/>
    </row>
    <row r="23779" spans="1:10" x14ac:dyDescent="0.2">
      <c r="A23779" s="17"/>
      <c r="B23779" s="17"/>
      <c r="C23779" s="17"/>
      <c r="D23779" s="17"/>
      <c r="E23779" s="17"/>
      <c r="F23779" s="17"/>
      <c r="G23779" s="17"/>
      <c r="H23779" s="17"/>
      <c r="I23779" s="17"/>
      <c r="J23779" s="17"/>
    </row>
    <row r="23780" spans="1:10" x14ac:dyDescent="0.2">
      <c r="A23780" s="17"/>
      <c r="B23780" s="17"/>
      <c r="C23780" s="17"/>
      <c r="D23780" s="17"/>
      <c r="E23780" s="17"/>
      <c r="F23780" s="17"/>
      <c r="G23780" s="17"/>
      <c r="H23780" s="17"/>
      <c r="I23780" s="17"/>
      <c r="J23780" s="17"/>
    </row>
    <row r="23781" spans="1:10" x14ac:dyDescent="0.2">
      <c r="A23781" s="17"/>
      <c r="B23781" s="17"/>
      <c r="C23781" s="17"/>
      <c r="D23781" s="17"/>
      <c r="E23781" s="17"/>
      <c r="F23781" s="17"/>
      <c r="G23781" s="17"/>
      <c r="H23781" s="17"/>
      <c r="I23781" s="17"/>
      <c r="J23781" s="17"/>
    </row>
    <row r="23782" spans="1:10" x14ac:dyDescent="0.2">
      <c r="A23782" s="17"/>
      <c r="B23782" s="17"/>
      <c r="C23782" s="17"/>
      <c r="D23782" s="17"/>
      <c r="E23782" s="17"/>
      <c r="F23782" s="17"/>
      <c r="G23782" s="17"/>
      <c r="H23782" s="17"/>
      <c r="I23782" s="17"/>
      <c r="J23782" s="17"/>
    </row>
    <row r="23783" spans="1:10" x14ac:dyDescent="0.2">
      <c r="A23783" s="17"/>
      <c r="B23783" s="17"/>
      <c r="C23783" s="17"/>
      <c r="D23783" s="17"/>
      <c r="E23783" s="17"/>
      <c r="F23783" s="17"/>
      <c r="G23783" s="17"/>
      <c r="H23783" s="17"/>
      <c r="I23783" s="17"/>
      <c r="J23783" s="17"/>
    </row>
    <row r="23784" spans="1:10" x14ac:dyDescent="0.2">
      <c r="A23784" s="17"/>
      <c r="B23784" s="17"/>
      <c r="C23784" s="17"/>
      <c r="D23784" s="17"/>
      <c r="E23784" s="17"/>
      <c r="F23784" s="17"/>
      <c r="G23784" s="17"/>
      <c r="H23784" s="17"/>
      <c r="I23784" s="17"/>
      <c r="J23784" s="17"/>
    </row>
    <row r="23785" spans="1:10" x14ac:dyDescent="0.2">
      <c r="A23785" s="17"/>
      <c r="B23785" s="17"/>
      <c r="C23785" s="17"/>
      <c r="D23785" s="17"/>
      <c r="E23785" s="17"/>
      <c r="F23785" s="17"/>
      <c r="G23785" s="17"/>
      <c r="H23785" s="17"/>
      <c r="I23785" s="17"/>
      <c r="J23785" s="17"/>
    </row>
    <row r="23786" spans="1:10" x14ac:dyDescent="0.2">
      <c r="A23786" s="17"/>
      <c r="B23786" s="17"/>
      <c r="C23786" s="17"/>
      <c r="D23786" s="17"/>
      <c r="E23786" s="17"/>
      <c r="F23786" s="17"/>
      <c r="G23786" s="17"/>
      <c r="H23786" s="17"/>
      <c r="I23786" s="17"/>
      <c r="J23786" s="17"/>
    </row>
    <row r="23787" spans="1:10" x14ac:dyDescent="0.2">
      <c r="A23787" s="17"/>
      <c r="B23787" s="17"/>
      <c r="C23787" s="17"/>
      <c r="D23787" s="17"/>
      <c r="E23787" s="17"/>
      <c r="F23787" s="17"/>
      <c r="G23787" s="17"/>
      <c r="H23787" s="17"/>
      <c r="I23787" s="17"/>
      <c r="J23787" s="17"/>
    </row>
    <row r="23788" spans="1:10" x14ac:dyDescent="0.2">
      <c r="A23788" s="17"/>
      <c r="B23788" s="17"/>
      <c r="C23788" s="17"/>
      <c r="D23788" s="17"/>
      <c r="E23788" s="17"/>
      <c r="F23788" s="17"/>
      <c r="G23788" s="17"/>
      <c r="H23788" s="17"/>
      <c r="I23788" s="17"/>
      <c r="J23788" s="17"/>
    </row>
    <row r="23789" spans="1:10" x14ac:dyDescent="0.2">
      <c r="A23789" s="17"/>
      <c r="B23789" s="17"/>
      <c r="C23789" s="17"/>
      <c r="D23789" s="17"/>
      <c r="E23789" s="17"/>
      <c r="F23789" s="17"/>
      <c r="G23789" s="17"/>
      <c r="H23789" s="17"/>
      <c r="I23789" s="17"/>
      <c r="J23789" s="17"/>
    </row>
    <row r="23790" spans="1:10" x14ac:dyDescent="0.2">
      <c r="A23790" s="17"/>
      <c r="B23790" s="17"/>
      <c r="C23790" s="17"/>
      <c r="D23790" s="17"/>
      <c r="E23790" s="17"/>
      <c r="F23790" s="17"/>
      <c r="G23790" s="17"/>
      <c r="H23790" s="17"/>
      <c r="I23790" s="17"/>
      <c r="J23790" s="17"/>
    </row>
    <row r="23791" spans="1:10" x14ac:dyDescent="0.2">
      <c r="A23791" s="17"/>
      <c r="B23791" s="17"/>
      <c r="C23791" s="17"/>
      <c r="D23791" s="17"/>
      <c r="E23791" s="17"/>
      <c r="F23791" s="17"/>
      <c r="G23791" s="17"/>
      <c r="H23791" s="17"/>
      <c r="I23791" s="17"/>
      <c r="J23791" s="17"/>
    </row>
    <row r="23792" spans="1:10" x14ac:dyDescent="0.2">
      <c r="A23792" s="17"/>
      <c r="B23792" s="17"/>
      <c r="C23792" s="17"/>
      <c r="D23792" s="17"/>
      <c r="E23792" s="17"/>
      <c r="F23792" s="17"/>
      <c r="G23792" s="17"/>
      <c r="H23792" s="17"/>
      <c r="I23792" s="17"/>
      <c r="J23792" s="17"/>
    </row>
    <row r="23793" spans="1:10" x14ac:dyDescent="0.2">
      <c r="A23793" s="17"/>
      <c r="B23793" s="17"/>
      <c r="C23793" s="17"/>
      <c r="D23793" s="17"/>
      <c r="E23793" s="17"/>
      <c r="F23793" s="17"/>
      <c r="G23793" s="17"/>
      <c r="H23793" s="17"/>
      <c r="I23793" s="17"/>
      <c r="J23793" s="17"/>
    </row>
    <row r="23794" spans="1:10" x14ac:dyDescent="0.2">
      <c r="A23794" s="17"/>
      <c r="B23794" s="17"/>
      <c r="C23794" s="17"/>
      <c r="D23794" s="17"/>
      <c r="E23794" s="17"/>
      <c r="F23794" s="17"/>
      <c r="G23794" s="17"/>
      <c r="H23794" s="17"/>
      <c r="I23794" s="17"/>
      <c r="J23794" s="17"/>
    </row>
    <row r="23795" spans="1:10" x14ac:dyDescent="0.2">
      <c r="A23795" s="17"/>
      <c r="B23795" s="17"/>
      <c r="C23795" s="17"/>
      <c r="D23795" s="17"/>
      <c r="E23795" s="17"/>
      <c r="F23795" s="17"/>
      <c r="G23795" s="17"/>
      <c r="H23795" s="17"/>
      <c r="I23795" s="17"/>
      <c r="J23795" s="17"/>
    </row>
    <row r="23796" spans="1:10" x14ac:dyDescent="0.2">
      <c r="A23796" s="17"/>
      <c r="B23796" s="17"/>
      <c r="C23796" s="17"/>
      <c r="D23796" s="17"/>
      <c r="E23796" s="17"/>
      <c r="F23796" s="17"/>
      <c r="G23796" s="17"/>
      <c r="H23796" s="17"/>
      <c r="I23796" s="17"/>
      <c r="J23796" s="17"/>
    </row>
    <row r="23797" spans="1:10" x14ac:dyDescent="0.2">
      <c r="A23797" s="17"/>
      <c r="B23797" s="17"/>
      <c r="C23797" s="17"/>
      <c r="D23797" s="17"/>
      <c r="E23797" s="17"/>
      <c r="F23797" s="17"/>
      <c r="G23797" s="17"/>
      <c r="H23797" s="17"/>
      <c r="I23797" s="17"/>
      <c r="J23797" s="17"/>
    </row>
    <row r="23798" spans="1:10" x14ac:dyDescent="0.2">
      <c r="A23798" s="17"/>
      <c r="B23798" s="17"/>
      <c r="C23798" s="17"/>
      <c r="D23798" s="17"/>
      <c r="E23798" s="17"/>
      <c r="F23798" s="17"/>
      <c r="G23798" s="17"/>
      <c r="H23798" s="17"/>
      <c r="I23798" s="17"/>
      <c r="J23798" s="17"/>
    </row>
    <row r="23799" spans="1:10" x14ac:dyDescent="0.2">
      <c r="A23799" s="17"/>
      <c r="B23799" s="17"/>
      <c r="C23799" s="17"/>
      <c r="D23799" s="17"/>
      <c r="E23799" s="17"/>
      <c r="F23799" s="17"/>
      <c r="G23799" s="17"/>
      <c r="H23799" s="17"/>
      <c r="I23799" s="17"/>
      <c r="J23799" s="17"/>
    </row>
    <row r="23800" spans="1:10" x14ac:dyDescent="0.2">
      <c r="A23800" s="17"/>
      <c r="B23800" s="17"/>
      <c r="C23800" s="17"/>
      <c r="D23800" s="17"/>
      <c r="E23800" s="17"/>
      <c r="F23800" s="17"/>
      <c r="G23800" s="17"/>
      <c r="H23800" s="17"/>
      <c r="I23800" s="17"/>
      <c r="J23800" s="17"/>
    </row>
    <row r="23801" spans="1:10" x14ac:dyDescent="0.2">
      <c r="A23801" s="17"/>
      <c r="B23801" s="17"/>
      <c r="C23801" s="17"/>
      <c r="D23801" s="17"/>
      <c r="E23801" s="17"/>
      <c r="F23801" s="17"/>
      <c r="G23801" s="17"/>
      <c r="H23801" s="17"/>
      <c r="I23801" s="17"/>
      <c r="J23801" s="17"/>
    </row>
    <row r="23802" spans="1:10" x14ac:dyDescent="0.2">
      <c r="A23802" s="17"/>
      <c r="B23802" s="17"/>
      <c r="C23802" s="17"/>
      <c r="D23802" s="17"/>
      <c r="E23802" s="17"/>
      <c r="F23802" s="17"/>
      <c r="G23802" s="17"/>
      <c r="H23802" s="17"/>
      <c r="I23802" s="17"/>
      <c r="J23802" s="17"/>
    </row>
    <row r="23803" spans="1:10" x14ac:dyDescent="0.2">
      <c r="A23803" s="17"/>
      <c r="B23803" s="17"/>
      <c r="C23803" s="17"/>
      <c r="D23803" s="17"/>
      <c r="E23803" s="17"/>
      <c r="F23803" s="17"/>
      <c r="G23803" s="17"/>
      <c r="H23803" s="17"/>
      <c r="I23803" s="17"/>
      <c r="J23803" s="17"/>
    </row>
    <row r="23804" spans="1:10" x14ac:dyDescent="0.2">
      <c r="A23804" s="17"/>
      <c r="B23804" s="17"/>
      <c r="C23804" s="17"/>
      <c r="D23804" s="17"/>
      <c r="E23804" s="17"/>
      <c r="F23804" s="17"/>
      <c r="G23804" s="17"/>
      <c r="H23804" s="17"/>
      <c r="I23804" s="17"/>
      <c r="J23804" s="17"/>
    </row>
    <row r="23805" spans="1:10" x14ac:dyDescent="0.2">
      <c r="A23805" s="17"/>
      <c r="B23805" s="17"/>
      <c r="C23805" s="17"/>
      <c r="D23805" s="17"/>
      <c r="E23805" s="17"/>
      <c r="F23805" s="17"/>
      <c r="G23805" s="17"/>
      <c r="H23805" s="17"/>
      <c r="I23805" s="17"/>
      <c r="J23805" s="17"/>
    </row>
    <row r="23806" spans="1:10" x14ac:dyDescent="0.2">
      <c r="A23806" s="17"/>
      <c r="B23806" s="17"/>
      <c r="C23806" s="17"/>
      <c r="D23806" s="17"/>
      <c r="E23806" s="17"/>
      <c r="F23806" s="17"/>
      <c r="G23806" s="17"/>
      <c r="H23806" s="17"/>
      <c r="I23806" s="17"/>
      <c r="J23806" s="17"/>
    </row>
    <row r="23807" spans="1:10" x14ac:dyDescent="0.2">
      <c r="A23807" s="17"/>
      <c r="B23807" s="17"/>
      <c r="C23807" s="17"/>
      <c r="D23807" s="17"/>
      <c r="E23807" s="17"/>
      <c r="F23807" s="17"/>
      <c r="G23807" s="17"/>
      <c r="H23807" s="17"/>
      <c r="I23807" s="17"/>
      <c r="J23807" s="17"/>
    </row>
    <row r="23808" spans="1:10" x14ac:dyDescent="0.2">
      <c r="A23808" s="17"/>
      <c r="B23808" s="17"/>
      <c r="C23808" s="17"/>
      <c r="D23808" s="17"/>
      <c r="E23808" s="17"/>
      <c r="F23808" s="17"/>
      <c r="G23808" s="17"/>
      <c r="H23808" s="17"/>
      <c r="I23808" s="17"/>
      <c r="J23808" s="17"/>
    </row>
    <row r="23809" spans="1:10" x14ac:dyDescent="0.2">
      <c r="A23809" s="17"/>
      <c r="B23809" s="17"/>
      <c r="C23809" s="17"/>
      <c r="D23809" s="17"/>
      <c r="E23809" s="17"/>
      <c r="F23809" s="17"/>
      <c r="G23809" s="17"/>
      <c r="H23809" s="17"/>
      <c r="I23809" s="17"/>
      <c r="J23809" s="17"/>
    </row>
    <row r="23810" spans="1:10" x14ac:dyDescent="0.2">
      <c r="A23810" s="17"/>
      <c r="B23810" s="17"/>
      <c r="C23810" s="17"/>
      <c r="D23810" s="17"/>
      <c r="E23810" s="17"/>
      <c r="F23810" s="17"/>
      <c r="G23810" s="17"/>
      <c r="H23810" s="17"/>
      <c r="I23810" s="17"/>
      <c r="J23810" s="17"/>
    </row>
    <row r="23811" spans="1:10" x14ac:dyDescent="0.2">
      <c r="A23811" s="17"/>
      <c r="B23811" s="17"/>
      <c r="C23811" s="17"/>
      <c r="D23811" s="17"/>
      <c r="E23811" s="17"/>
      <c r="F23811" s="17"/>
      <c r="G23811" s="17"/>
      <c r="H23811" s="17"/>
      <c r="I23811" s="17"/>
      <c r="J23811" s="17"/>
    </row>
    <row r="23812" spans="1:10" x14ac:dyDescent="0.2">
      <c r="A23812" s="17"/>
      <c r="B23812" s="17"/>
      <c r="C23812" s="17"/>
      <c r="D23812" s="17"/>
      <c r="E23812" s="17"/>
      <c r="F23812" s="17"/>
      <c r="G23812" s="17"/>
      <c r="H23812" s="17"/>
      <c r="I23812" s="17"/>
      <c r="J23812" s="17"/>
    </row>
    <row r="23813" spans="1:10" x14ac:dyDescent="0.2">
      <c r="A23813" s="17"/>
      <c r="B23813" s="17"/>
      <c r="C23813" s="17"/>
      <c r="D23813" s="17"/>
      <c r="E23813" s="17"/>
      <c r="F23813" s="17"/>
      <c r="G23813" s="17"/>
      <c r="H23813" s="17"/>
      <c r="I23813" s="17"/>
      <c r="J23813" s="17"/>
    </row>
    <row r="23814" spans="1:10" x14ac:dyDescent="0.2">
      <c r="A23814" s="17"/>
      <c r="B23814" s="17"/>
      <c r="C23814" s="17"/>
      <c r="D23814" s="17"/>
      <c r="E23814" s="17"/>
      <c r="F23814" s="17"/>
      <c r="G23814" s="17"/>
      <c r="H23814" s="17"/>
      <c r="I23814" s="17"/>
      <c r="J23814" s="17"/>
    </row>
    <row r="23815" spans="1:10" x14ac:dyDescent="0.2">
      <c r="A23815" s="17"/>
      <c r="B23815" s="17"/>
      <c r="C23815" s="17"/>
      <c r="D23815" s="17"/>
      <c r="E23815" s="17"/>
      <c r="F23815" s="17"/>
      <c r="G23815" s="17"/>
      <c r="H23815" s="17"/>
      <c r="I23815" s="17"/>
      <c r="J23815" s="17"/>
    </row>
    <row r="23816" spans="1:10" x14ac:dyDescent="0.2">
      <c r="A23816" s="17"/>
      <c r="B23816" s="17"/>
      <c r="C23816" s="17"/>
      <c r="D23816" s="17"/>
      <c r="E23816" s="17"/>
      <c r="F23816" s="17"/>
      <c r="G23816" s="17"/>
      <c r="H23816" s="17"/>
      <c r="I23816" s="17"/>
      <c r="J23816" s="17"/>
    </row>
    <row r="23817" spans="1:10" x14ac:dyDescent="0.2">
      <c r="A23817" s="17"/>
      <c r="B23817" s="17"/>
      <c r="C23817" s="17"/>
      <c r="D23817" s="17"/>
      <c r="E23817" s="17"/>
      <c r="F23817" s="17"/>
      <c r="G23817" s="17"/>
      <c r="H23817" s="17"/>
      <c r="I23817" s="17"/>
      <c r="J23817" s="17"/>
    </row>
    <row r="23818" spans="1:10" x14ac:dyDescent="0.2">
      <c r="A23818" s="17"/>
      <c r="B23818" s="17"/>
      <c r="C23818" s="17"/>
      <c r="D23818" s="17"/>
      <c r="E23818" s="17"/>
      <c r="F23818" s="17"/>
      <c r="G23818" s="17"/>
      <c r="H23818" s="17"/>
      <c r="I23818" s="17"/>
      <c r="J23818" s="17"/>
    </row>
    <row r="23819" spans="1:10" x14ac:dyDescent="0.2">
      <c r="A23819" s="17"/>
      <c r="B23819" s="17"/>
      <c r="C23819" s="17"/>
      <c r="D23819" s="17"/>
      <c r="E23819" s="17"/>
      <c r="F23819" s="17"/>
      <c r="G23819" s="17"/>
      <c r="H23819" s="17"/>
      <c r="I23819" s="17"/>
      <c r="J23819" s="17"/>
    </row>
    <row r="23820" spans="1:10" x14ac:dyDescent="0.2">
      <c r="A23820" s="17"/>
      <c r="B23820" s="17"/>
      <c r="C23820" s="17"/>
      <c r="D23820" s="17"/>
      <c r="E23820" s="17"/>
      <c r="F23820" s="17"/>
      <c r="G23820" s="17"/>
      <c r="H23820" s="17"/>
      <c r="I23820" s="17"/>
      <c r="J23820" s="17"/>
    </row>
    <row r="23821" spans="1:10" x14ac:dyDescent="0.2">
      <c r="A23821" s="17"/>
      <c r="B23821" s="17"/>
      <c r="C23821" s="17"/>
      <c r="D23821" s="17"/>
      <c r="E23821" s="17"/>
      <c r="F23821" s="17"/>
      <c r="G23821" s="17"/>
      <c r="H23821" s="17"/>
      <c r="I23821" s="17"/>
      <c r="J23821" s="17"/>
    </row>
    <row r="23822" spans="1:10" x14ac:dyDescent="0.2">
      <c r="A23822" s="17"/>
      <c r="B23822" s="17"/>
      <c r="C23822" s="17"/>
      <c r="D23822" s="17"/>
      <c r="E23822" s="17"/>
      <c r="F23822" s="17"/>
      <c r="G23822" s="17"/>
      <c r="H23822" s="17"/>
      <c r="I23822" s="17"/>
      <c r="J23822" s="17"/>
    </row>
    <row r="23823" spans="1:10" x14ac:dyDescent="0.2">
      <c r="A23823" s="17"/>
      <c r="B23823" s="17"/>
      <c r="C23823" s="17"/>
      <c r="D23823" s="17"/>
      <c r="E23823" s="17"/>
      <c r="F23823" s="17"/>
      <c r="G23823" s="17"/>
      <c r="H23823" s="17"/>
      <c r="I23823" s="17"/>
      <c r="J23823" s="17"/>
    </row>
    <row r="23824" spans="1:10" x14ac:dyDescent="0.2">
      <c r="A23824" s="17"/>
      <c r="B23824" s="17"/>
      <c r="C23824" s="17"/>
      <c r="D23824" s="17"/>
      <c r="E23824" s="17"/>
      <c r="F23824" s="17"/>
      <c r="G23824" s="17"/>
      <c r="H23824" s="17"/>
      <c r="I23824" s="17"/>
      <c r="J23824" s="17"/>
    </row>
    <row r="23825" spans="1:10" x14ac:dyDescent="0.2">
      <c r="A23825" s="17"/>
      <c r="B23825" s="17"/>
      <c r="C23825" s="17"/>
      <c r="D23825" s="17"/>
      <c r="E23825" s="17"/>
      <c r="F23825" s="17"/>
      <c r="G23825" s="17"/>
      <c r="H23825" s="17"/>
      <c r="I23825" s="17"/>
      <c r="J23825" s="17"/>
    </row>
    <row r="23826" spans="1:10" x14ac:dyDescent="0.2">
      <c r="A23826" s="17"/>
      <c r="B23826" s="17"/>
      <c r="C23826" s="17"/>
      <c r="D23826" s="17"/>
      <c r="E23826" s="17"/>
      <c r="F23826" s="17"/>
      <c r="G23826" s="17"/>
      <c r="H23826" s="17"/>
      <c r="I23826" s="17"/>
      <c r="J23826" s="17"/>
    </row>
    <row r="23827" spans="1:10" x14ac:dyDescent="0.2">
      <c r="A23827" s="17"/>
      <c r="B23827" s="17"/>
      <c r="C23827" s="17"/>
      <c r="D23827" s="17"/>
      <c r="E23827" s="17"/>
      <c r="F23827" s="17"/>
      <c r="G23827" s="17"/>
      <c r="H23827" s="17"/>
      <c r="I23827" s="17"/>
      <c r="J23827" s="17"/>
    </row>
    <row r="23828" spans="1:10" x14ac:dyDescent="0.2">
      <c r="A23828" s="17"/>
      <c r="B23828" s="17"/>
      <c r="C23828" s="17"/>
      <c r="D23828" s="17"/>
      <c r="E23828" s="17"/>
      <c r="F23828" s="17"/>
      <c r="G23828" s="17"/>
      <c r="H23828" s="17"/>
      <c r="I23828" s="17"/>
      <c r="J23828" s="17"/>
    </row>
    <row r="23829" spans="1:10" x14ac:dyDescent="0.2">
      <c r="A23829" s="17"/>
      <c r="B23829" s="17"/>
      <c r="C23829" s="17"/>
      <c r="D23829" s="17"/>
      <c r="E23829" s="17"/>
      <c r="F23829" s="17"/>
      <c r="G23829" s="17"/>
      <c r="H23829" s="17"/>
      <c r="I23829" s="17"/>
      <c r="J23829" s="17"/>
    </row>
    <row r="23830" spans="1:10" x14ac:dyDescent="0.2">
      <c r="A23830" s="17"/>
      <c r="B23830" s="17"/>
      <c r="C23830" s="17"/>
      <c r="D23830" s="17"/>
      <c r="E23830" s="17"/>
      <c r="F23830" s="17"/>
      <c r="G23830" s="17"/>
      <c r="H23830" s="17"/>
      <c r="I23830" s="17"/>
      <c r="J23830" s="17"/>
    </row>
    <row r="23831" spans="1:10" x14ac:dyDescent="0.2">
      <c r="A23831" s="17"/>
      <c r="B23831" s="17"/>
      <c r="C23831" s="17"/>
      <c r="D23831" s="17"/>
      <c r="E23831" s="17"/>
      <c r="F23831" s="17"/>
      <c r="G23831" s="17"/>
      <c r="H23831" s="17"/>
      <c r="I23831" s="17"/>
      <c r="J23831" s="17"/>
    </row>
    <row r="23832" spans="1:10" x14ac:dyDescent="0.2">
      <c r="A23832" s="17"/>
      <c r="B23832" s="17"/>
      <c r="C23832" s="17"/>
      <c r="D23832" s="17"/>
      <c r="E23832" s="17"/>
      <c r="F23832" s="17"/>
      <c r="G23832" s="17"/>
      <c r="H23832" s="17"/>
      <c r="I23832" s="17"/>
      <c r="J23832" s="17"/>
    </row>
    <row r="23833" spans="1:10" x14ac:dyDescent="0.2">
      <c r="A23833" s="17"/>
      <c r="B23833" s="17"/>
      <c r="C23833" s="17"/>
      <c r="D23833" s="17"/>
      <c r="E23833" s="17"/>
      <c r="F23833" s="17"/>
      <c r="G23833" s="17"/>
      <c r="H23833" s="17"/>
      <c r="I23833" s="17"/>
      <c r="J23833" s="17"/>
    </row>
    <row r="23834" spans="1:10" x14ac:dyDescent="0.2">
      <c r="A23834" s="17"/>
      <c r="B23834" s="17"/>
      <c r="C23834" s="17"/>
      <c r="D23834" s="17"/>
      <c r="E23834" s="17"/>
      <c r="F23834" s="17"/>
      <c r="G23834" s="17"/>
      <c r="H23834" s="17"/>
      <c r="I23834" s="17"/>
      <c r="J23834" s="17"/>
    </row>
    <row r="23835" spans="1:10" x14ac:dyDescent="0.2">
      <c r="A23835" s="17"/>
      <c r="B23835" s="17"/>
      <c r="C23835" s="17"/>
      <c r="D23835" s="17"/>
      <c r="E23835" s="17"/>
      <c r="F23835" s="17"/>
      <c r="G23835" s="17"/>
      <c r="H23835" s="17"/>
      <c r="I23835" s="17"/>
      <c r="J23835" s="17"/>
    </row>
    <row r="23836" spans="1:10" x14ac:dyDescent="0.2">
      <c r="A23836" s="17"/>
      <c r="B23836" s="17"/>
      <c r="C23836" s="17"/>
      <c r="D23836" s="17"/>
      <c r="E23836" s="17"/>
      <c r="F23836" s="17"/>
      <c r="G23836" s="17"/>
      <c r="H23836" s="17"/>
      <c r="I23836" s="17"/>
      <c r="J23836" s="17"/>
    </row>
    <row r="23837" spans="1:10" x14ac:dyDescent="0.2">
      <c r="A23837" s="17"/>
      <c r="B23837" s="17"/>
      <c r="C23837" s="17"/>
      <c r="D23837" s="17"/>
      <c r="E23837" s="17"/>
      <c r="F23837" s="17"/>
      <c r="G23837" s="17"/>
      <c r="H23837" s="17"/>
      <c r="I23837" s="17"/>
      <c r="J23837" s="17"/>
    </row>
    <row r="23838" spans="1:10" x14ac:dyDescent="0.2">
      <c r="A23838" s="17"/>
      <c r="B23838" s="17"/>
      <c r="C23838" s="17"/>
      <c r="D23838" s="17"/>
      <c r="E23838" s="17"/>
      <c r="F23838" s="17"/>
      <c r="G23838" s="17"/>
      <c r="H23838" s="17"/>
      <c r="I23838" s="17"/>
      <c r="J23838" s="17"/>
    </row>
    <row r="23839" spans="1:10" x14ac:dyDescent="0.2">
      <c r="A23839" s="17"/>
      <c r="B23839" s="17"/>
      <c r="C23839" s="17"/>
      <c r="D23839" s="17"/>
      <c r="E23839" s="17"/>
      <c r="F23839" s="17"/>
      <c r="G23839" s="17"/>
      <c r="H23839" s="17"/>
      <c r="I23839" s="17"/>
      <c r="J23839" s="17"/>
    </row>
    <row r="23840" spans="1:10" x14ac:dyDescent="0.2">
      <c r="A23840" s="17"/>
      <c r="B23840" s="17"/>
      <c r="C23840" s="17"/>
      <c r="D23840" s="17"/>
      <c r="E23840" s="17"/>
      <c r="F23840" s="17"/>
      <c r="G23840" s="17"/>
      <c r="H23840" s="17"/>
      <c r="I23840" s="17"/>
      <c r="J23840" s="17"/>
    </row>
    <row r="23841" spans="1:10" x14ac:dyDescent="0.2">
      <c r="A23841" s="17"/>
      <c r="B23841" s="17"/>
      <c r="C23841" s="17"/>
      <c r="D23841" s="17"/>
      <c r="E23841" s="17"/>
      <c r="F23841" s="17"/>
      <c r="G23841" s="17"/>
      <c r="H23841" s="17"/>
      <c r="I23841" s="17"/>
      <c r="J23841" s="17"/>
    </row>
    <row r="23842" spans="1:10" x14ac:dyDescent="0.2">
      <c r="A23842" s="17"/>
      <c r="B23842" s="17"/>
      <c r="C23842" s="17"/>
      <c r="D23842" s="17"/>
      <c r="E23842" s="17"/>
      <c r="F23842" s="17"/>
      <c r="G23842" s="17"/>
      <c r="H23842" s="17"/>
      <c r="I23842" s="17"/>
      <c r="J23842" s="17"/>
    </row>
    <row r="23843" spans="1:10" x14ac:dyDescent="0.2">
      <c r="A23843" s="17"/>
      <c r="B23843" s="17"/>
      <c r="C23843" s="17"/>
      <c r="D23843" s="17"/>
      <c r="E23843" s="17"/>
      <c r="F23843" s="17"/>
      <c r="G23843" s="17"/>
      <c r="H23843" s="17"/>
      <c r="I23843" s="17"/>
      <c r="J23843" s="17"/>
    </row>
    <row r="23844" spans="1:10" x14ac:dyDescent="0.2">
      <c r="A23844" s="17"/>
      <c r="B23844" s="17"/>
      <c r="C23844" s="17"/>
      <c r="D23844" s="17"/>
      <c r="E23844" s="17"/>
      <c r="F23844" s="17"/>
      <c r="G23844" s="17"/>
      <c r="H23844" s="17"/>
      <c r="I23844" s="17"/>
      <c r="J23844" s="17"/>
    </row>
    <row r="23845" spans="1:10" x14ac:dyDescent="0.2">
      <c r="A23845" s="17"/>
      <c r="B23845" s="17"/>
      <c r="C23845" s="17"/>
      <c r="D23845" s="17"/>
      <c r="E23845" s="17"/>
      <c r="F23845" s="17"/>
      <c r="G23845" s="17"/>
      <c r="H23845" s="17"/>
      <c r="I23845" s="17"/>
      <c r="J23845" s="17"/>
    </row>
    <row r="23846" spans="1:10" x14ac:dyDescent="0.2">
      <c r="A23846" s="17"/>
      <c r="B23846" s="17"/>
      <c r="C23846" s="17"/>
      <c r="D23846" s="17"/>
      <c r="E23846" s="17"/>
      <c r="F23846" s="17"/>
      <c r="G23846" s="17"/>
      <c r="H23846" s="17"/>
      <c r="I23846" s="17"/>
      <c r="J23846" s="17"/>
    </row>
    <row r="23847" spans="1:10" x14ac:dyDescent="0.2">
      <c r="A23847" s="17"/>
      <c r="B23847" s="17"/>
      <c r="C23847" s="17"/>
      <c r="D23847" s="17"/>
      <c r="E23847" s="17"/>
      <c r="F23847" s="17"/>
      <c r="G23847" s="17"/>
      <c r="H23847" s="17"/>
      <c r="I23847" s="17"/>
      <c r="J23847" s="17"/>
    </row>
    <row r="23848" spans="1:10" x14ac:dyDescent="0.2">
      <c r="A23848" s="17"/>
      <c r="B23848" s="17"/>
      <c r="C23848" s="17"/>
      <c r="D23848" s="17"/>
      <c r="E23848" s="17"/>
      <c r="F23848" s="17"/>
      <c r="G23848" s="17"/>
      <c r="H23848" s="17"/>
      <c r="I23848" s="17"/>
      <c r="J23848" s="17"/>
    </row>
    <row r="23849" spans="1:10" x14ac:dyDescent="0.2">
      <c r="A23849" s="17"/>
      <c r="B23849" s="17"/>
      <c r="C23849" s="17"/>
      <c r="D23849" s="17"/>
      <c r="E23849" s="17"/>
      <c r="F23849" s="17"/>
      <c r="G23849" s="17"/>
      <c r="H23849" s="17"/>
      <c r="I23849" s="17"/>
      <c r="J23849" s="17"/>
    </row>
    <row r="23850" spans="1:10" x14ac:dyDescent="0.2">
      <c r="A23850" s="17"/>
      <c r="B23850" s="17"/>
      <c r="C23850" s="17"/>
      <c r="D23850" s="17"/>
      <c r="E23850" s="17"/>
      <c r="F23850" s="17"/>
      <c r="G23850" s="17"/>
      <c r="H23850" s="17"/>
      <c r="I23850" s="17"/>
      <c r="J23850" s="17"/>
    </row>
    <row r="23851" spans="1:10" x14ac:dyDescent="0.2">
      <c r="A23851" s="17"/>
      <c r="B23851" s="17"/>
      <c r="C23851" s="17"/>
      <c r="D23851" s="17"/>
      <c r="E23851" s="17"/>
      <c r="F23851" s="17"/>
      <c r="G23851" s="17"/>
      <c r="H23851" s="17"/>
      <c r="I23851" s="17"/>
      <c r="J23851" s="17"/>
    </row>
    <row r="23852" spans="1:10" x14ac:dyDescent="0.2">
      <c r="A23852" s="17"/>
      <c r="B23852" s="17"/>
      <c r="C23852" s="17"/>
      <c r="D23852" s="17"/>
      <c r="E23852" s="17"/>
      <c r="F23852" s="17"/>
      <c r="G23852" s="17"/>
      <c r="H23852" s="17"/>
      <c r="I23852" s="17"/>
      <c r="J23852" s="17"/>
    </row>
    <row r="23853" spans="1:10" x14ac:dyDescent="0.2">
      <c r="A23853" s="17"/>
      <c r="B23853" s="17"/>
      <c r="C23853" s="17"/>
      <c r="D23853" s="17"/>
      <c r="E23853" s="17"/>
      <c r="F23853" s="17"/>
      <c r="G23853" s="17"/>
      <c r="H23853" s="17"/>
      <c r="I23853" s="17"/>
      <c r="J23853" s="17"/>
    </row>
    <row r="23854" spans="1:10" x14ac:dyDescent="0.2">
      <c r="A23854" s="17"/>
      <c r="B23854" s="17"/>
      <c r="C23854" s="17"/>
      <c r="D23854" s="17"/>
      <c r="E23854" s="17"/>
      <c r="F23854" s="17"/>
      <c r="G23854" s="17"/>
      <c r="H23854" s="17"/>
      <c r="I23854" s="17"/>
      <c r="J23854" s="17"/>
    </row>
    <row r="23855" spans="1:10" x14ac:dyDescent="0.2">
      <c r="A23855" s="17"/>
      <c r="B23855" s="17"/>
      <c r="C23855" s="17"/>
      <c r="D23855" s="17"/>
      <c r="E23855" s="17"/>
      <c r="F23855" s="17"/>
      <c r="G23855" s="17"/>
      <c r="H23855" s="17"/>
      <c r="I23855" s="17"/>
      <c r="J23855" s="17"/>
    </row>
    <row r="23856" spans="1:10" x14ac:dyDescent="0.2">
      <c r="A23856" s="17"/>
      <c r="B23856" s="17"/>
      <c r="C23856" s="17"/>
      <c r="D23856" s="17"/>
      <c r="E23856" s="17"/>
      <c r="F23856" s="17"/>
      <c r="G23856" s="17"/>
      <c r="H23856" s="17"/>
      <c r="I23856" s="17"/>
      <c r="J23856" s="17"/>
    </row>
    <row r="23857" spans="1:10" x14ac:dyDescent="0.2">
      <c r="A23857" s="17"/>
      <c r="B23857" s="17"/>
      <c r="C23857" s="17"/>
      <c r="D23857" s="17"/>
      <c r="E23857" s="17"/>
      <c r="F23857" s="17"/>
      <c r="G23857" s="17"/>
      <c r="H23857" s="17"/>
      <c r="I23857" s="17"/>
      <c r="J23857" s="17"/>
    </row>
    <row r="23858" spans="1:10" x14ac:dyDescent="0.2">
      <c r="A23858" s="17"/>
      <c r="B23858" s="17"/>
      <c r="C23858" s="17"/>
      <c r="D23858" s="17"/>
      <c r="E23858" s="17"/>
      <c r="F23858" s="17"/>
      <c r="G23858" s="17"/>
      <c r="H23858" s="17"/>
      <c r="I23858" s="17"/>
      <c r="J23858" s="17"/>
    </row>
    <row r="23859" spans="1:10" x14ac:dyDescent="0.2">
      <c r="A23859" s="17"/>
      <c r="B23859" s="17"/>
      <c r="C23859" s="17"/>
      <c r="D23859" s="17"/>
      <c r="E23859" s="17"/>
      <c r="F23859" s="17"/>
      <c r="G23859" s="17"/>
      <c r="H23859" s="17"/>
      <c r="I23859" s="17"/>
      <c r="J23859" s="17"/>
    </row>
    <row r="23860" spans="1:10" x14ac:dyDescent="0.2">
      <c r="A23860" s="17"/>
      <c r="B23860" s="17"/>
      <c r="C23860" s="17"/>
      <c r="D23860" s="17"/>
      <c r="E23860" s="17"/>
      <c r="F23860" s="17"/>
      <c r="G23860" s="17"/>
      <c r="H23860" s="17"/>
      <c r="I23860" s="17"/>
      <c r="J23860" s="17"/>
    </row>
    <row r="23861" spans="1:10" x14ac:dyDescent="0.2">
      <c r="A23861" s="17"/>
      <c r="B23861" s="17"/>
      <c r="C23861" s="17"/>
      <c r="D23861" s="17"/>
      <c r="E23861" s="17"/>
      <c r="F23861" s="17"/>
      <c r="G23861" s="17"/>
      <c r="H23861" s="17"/>
      <c r="I23861" s="17"/>
      <c r="J23861" s="17"/>
    </row>
    <row r="23862" spans="1:10" x14ac:dyDescent="0.2">
      <c r="A23862" s="17"/>
      <c r="B23862" s="17"/>
      <c r="C23862" s="17"/>
      <c r="D23862" s="17"/>
      <c r="E23862" s="17"/>
      <c r="F23862" s="17"/>
      <c r="G23862" s="17"/>
      <c r="H23862" s="17"/>
      <c r="I23862" s="17"/>
      <c r="J23862" s="17"/>
    </row>
    <row r="23863" spans="1:10" x14ac:dyDescent="0.2">
      <c r="A23863" s="17"/>
      <c r="B23863" s="17"/>
      <c r="C23863" s="17"/>
      <c r="D23863" s="17"/>
      <c r="E23863" s="17"/>
      <c r="F23863" s="17"/>
      <c r="G23863" s="17"/>
      <c r="H23863" s="17"/>
      <c r="I23863" s="17"/>
      <c r="J23863" s="17"/>
    </row>
    <row r="23864" spans="1:10" x14ac:dyDescent="0.2">
      <c r="A23864" s="17"/>
      <c r="B23864" s="17"/>
      <c r="C23864" s="17"/>
      <c r="D23864" s="17"/>
      <c r="E23864" s="17"/>
      <c r="F23864" s="17"/>
      <c r="G23864" s="17"/>
      <c r="H23864" s="17"/>
      <c r="I23864" s="17"/>
      <c r="J23864" s="17"/>
    </row>
    <row r="23865" spans="1:10" x14ac:dyDescent="0.2">
      <c r="A23865" s="17"/>
      <c r="B23865" s="17"/>
      <c r="C23865" s="17"/>
      <c r="D23865" s="17"/>
      <c r="E23865" s="17"/>
      <c r="F23865" s="17"/>
      <c r="G23865" s="17"/>
      <c r="H23865" s="17"/>
      <c r="I23865" s="17"/>
      <c r="J23865" s="17"/>
    </row>
    <row r="23866" spans="1:10" x14ac:dyDescent="0.2">
      <c r="A23866" s="17"/>
      <c r="B23866" s="17"/>
      <c r="C23866" s="17"/>
      <c r="D23866" s="17"/>
      <c r="E23866" s="17"/>
      <c r="F23866" s="17"/>
      <c r="G23866" s="17"/>
      <c r="H23866" s="17"/>
      <c r="I23866" s="17"/>
      <c r="J23866" s="17"/>
    </row>
    <row r="23867" spans="1:10" x14ac:dyDescent="0.2">
      <c r="A23867" s="17"/>
      <c r="B23867" s="17"/>
      <c r="C23867" s="17"/>
      <c r="D23867" s="17"/>
      <c r="E23867" s="17"/>
      <c r="F23867" s="17"/>
      <c r="G23867" s="17"/>
      <c r="H23867" s="17"/>
      <c r="I23867" s="17"/>
      <c r="J23867" s="17"/>
    </row>
    <row r="23868" spans="1:10" x14ac:dyDescent="0.2">
      <c r="A23868" s="17"/>
      <c r="B23868" s="17"/>
      <c r="C23868" s="17"/>
      <c r="D23868" s="17"/>
      <c r="E23868" s="17"/>
      <c r="F23868" s="17"/>
      <c r="G23868" s="17"/>
      <c r="H23868" s="17"/>
      <c r="I23868" s="17"/>
      <c r="J23868" s="17"/>
    </row>
    <row r="23869" spans="1:10" x14ac:dyDescent="0.2">
      <c r="A23869" s="17"/>
      <c r="B23869" s="17"/>
      <c r="C23869" s="17"/>
      <c r="D23869" s="17"/>
      <c r="E23869" s="17"/>
      <c r="F23869" s="17"/>
      <c r="G23869" s="17"/>
      <c r="H23869" s="17"/>
      <c r="I23869" s="17"/>
      <c r="J23869" s="17"/>
    </row>
    <row r="23870" spans="1:10" x14ac:dyDescent="0.2">
      <c r="A23870" s="17"/>
      <c r="B23870" s="17"/>
      <c r="C23870" s="17"/>
      <c r="D23870" s="17"/>
      <c r="E23870" s="17"/>
      <c r="F23870" s="17"/>
      <c r="G23870" s="17"/>
      <c r="H23870" s="17"/>
      <c r="I23870" s="17"/>
      <c r="J23870" s="17"/>
    </row>
    <row r="23871" spans="1:10" x14ac:dyDescent="0.2">
      <c r="A23871" s="17"/>
      <c r="B23871" s="17"/>
      <c r="C23871" s="17"/>
      <c r="D23871" s="17"/>
      <c r="E23871" s="17"/>
      <c r="F23871" s="17"/>
      <c r="G23871" s="17"/>
      <c r="H23871" s="17"/>
      <c r="I23871" s="17"/>
      <c r="J23871" s="17"/>
    </row>
    <row r="23872" spans="1:10" x14ac:dyDescent="0.2">
      <c r="A23872" s="17"/>
      <c r="B23872" s="17"/>
      <c r="C23872" s="17"/>
      <c r="D23872" s="17"/>
      <c r="E23872" s="17"/>
      <c r="F23872" s="17"/>
      <c r="G23872" s="17"/>
      <c r="H23872" s="17"/>
      <c r="I23872" s="17"/>
      <c r="J23872" s="17"/>
    </row>
    <row r="23873" spans="1:10" x14ac:dyDescent="0.2">
      <c r="A23873" s="17"/>
      <c r="B23873" s="17"/>
      <c r="C23873" s="17"/>
      <c r="D23873" s="17"/>
      <c r="E23873" s="17"/>
      <c r="F23873" s="17"/>
      <c r="G23873" s="17"/>
      <c r="H23873" s="17"/>
      <c r="I23873" s="17"/>
      <c r="J23873" s="17"/>
    </row>
    <row r="23874" spans="1:10" x14ac:dyDescent="0.2">
      <c r="A23874" s="17"/>
      <c r="B23874" s="17"/>
      <c r="C23874" s="17"/>
      <c r="D23874" s="17"/>
      <c r="E23874" s="17"/>
      <c r="F23874" s="17"/>
      <c r="G23874" s="17"/>
      <c r="H23874" s="17"/>
      <c r="I23874" s="17"/>
      <c r="J23874" s="17"/>
    </row>
    <row r="23875" spans="1:10" x14ac:dyDescent="0.2">
      <c r="A23875" s="17"/>
      <c r="B23875" s="17"/>
      <c r="C23875" s="17"/>
      <c r="D23875" s="17"/>
      <c r="E23875" s="17"/>
      <c r="F23875" s="17"/>
      <c r="G23875" s="17"/>
      <c r="H23875" s="17"/>
      <c r="I23875" s="17"/>
      <c r="J23875" s="17"/>
    </row>
    <row r="23876" spans="1:10" x14ac:dyDescent="0.2">
      <c r="A23876" s="17"/>
      <c r="B23876" s="17"/>
      <c r="C23876" s="17"/>
      <c r="D23876" s="17"/>
      <c r="E23876" s="17"/>
      <c r="F23876" s="17"/>
      <c r="G23876" s="17"/>
      <c r="H23876" s="17"/>
      <c r="I23876" s="17"/>
      <c r="J23876" s="17"/>
    </row>
    <row r="23877" spans="1:10" x14ac:dyDescent="0.2">
      <c r="A23877" s="17"/>
      <c r="B23877" s="17"/>
      <c r="C23877" s="17"/>
      <c r="D23877" s="17"/>
      <c r="E23877" s="17"/>
      <c r="F23877" s="17"/>
      <c r="G23877" s="17"/>
      <c r="H23877" s="17"/>
      <c r="I23877" s="17"/>
      <c r="J23877" s="17"/>
    </row>
    <row r="23878" spans="1:10" x14ac:dyDescent="0.2">
      <c r="A23878" s="17"/>
      <c r="B23878" s="17"/>
      <c r="C23878" s="17"/>
      <c r="D23878" s="17"/>
      <c r="E23878" s="17"/>
      <c r="F23878" s="17"/>
      <c r="G23878" s="17"/>
      <c r="H23878" s="17"/>
      <c r="I23878" s="17"/>
      <c r="J23878" s="17"/>
    </row>
    <row r="23879" spans="1:10" x14ac:dyDescent="0.2">
      <c r="A23879" s="17"/>
      <c r="B23879" s="17"/>
      <c r="C23879" s="17"/>
      <c r="D23879" s="17"/>
      <c r="E23879" s="17"/>
      <c r="F23879" s="17"/>
      <c r="G23879" s="17"/>
      <c r="H23879" s="17"/>
      <c r="I23879" s="17"/>
      <c r="J23879" s="17"/>
    </row>
    <row r="23880" spans="1:10" x14ac:dyDescent="0.2">
      <c r="A23880" s="17"/>
      <c r="B23880" s="17"/>
      <c r="C23880" s="17"/>
      <c r="D23880" s="17"/>
      <c r="E23880" s="17"/>
      <c r="F23880" s="17"/>
      <c r="G23880" s="17"/>
      <c r="H23880" s="17"/>
      <c r="I23880" s="17"/>
      <c r="J23880" s="17"/>
    </row>
    <row r="23881" spans="1:10" x14ac:dyDescent="0.2">
      <c r="A23881" s="17"/>
      <c r="B23881" s="17"/>
      <c r="C23881" s="17"/>
      <c r="D23881" s="17"/>
      <c r="E23881" s="17"/>
      <c r="F23881" s="17"/>
      <c r="G23881" s="17"/>
      <c r="H23881" s="17"/>
      <c r="I23881" s="17"/>
      <c r="J23881" s="17"/>
    </row>
    <row r="23882" spans="1:10" x14ac:dyDescent="0.2">
      <c r="A23882" s="17"/>
      <c r="B23882" s="17"/>
      <c r="C23882" s="17"/>
      <c r="D23882" s="17"/>
      <c r="E23882" s="17"/>
      <c r="F23882" s="17"/>
      <c r="G23882" s="17"/>
      <c r="H23882" s="17"/>
      <c r="I23882" s="17"/>
      <c r="J23882" s="17"/>
    </row>
    <row r="23883" spans="1:10" x14ac:dyDescent="0.2">
      <c r="A23883" s="17"/>
      <c r="B23883" s="17"/>
      <c r="C23883" s="17"/>
      <c r="D23883" s="17"/>
      <c r="E23883" s="17"/>
      <c r="F23883" s="17"/>
      <c r="G23883" s="17"/>
      <c r="H23883" s="17"/>
      <c r="I23883" s="17"/>
      <c r="J23883" s="17"/>
    </row>
    <row r="23884" spans="1:10" x14ac:dyDescent="0.2">
      <c r="A23884" s="17"/>
      <c r="B23884" s="17"/>
      <c r="C23884" s="17"/>
      <c r="D23884" s="17"/>
      <c r="E23884" s="17"/>
      <c r="F23884" s="17"/>
      <c r="G23884" s="17"/>
      <c r="H23884" s="17"/>
      <c r="I23884" s="17"/>
      <c r="J23884" s="17"/>
    </row>
    <row r="23885" spans="1:10" x14ac:dyDescent="0.2">
      <c r="A23885" s="17"/>
      <c r="B23885" s="17"/>
      <c r="C23885" s="17"/>
      <c r="D23885" s="17"/>
      <c r="E23885" s="17"/>
      <c r="F23885" s="17"/>
      <c r="G23885" s="17"/>
      <c r="H23885" s="17"/>
      <c r="I23885" s="17"/>
      <c r="J23885" s="17"/>
    </row>
    <row r="23886" spans="1:10" x14ac:dyDescent="0.2">
      <c r="A23886" s="17"/>
      <c r="B23886" s="17"/>
      <c r="C23886" s="17"/>
      <c r="D23886" s="17"/>
      <c r="E23886" s="17"/>
      <c r="F23886" s="17"/>
      <c r="G23886" s="17"/>
      <c r="H23886" s="17"/>
      <c r="I23886" s="17"/>
      <c r="J23886" s="17"/>
    </row>
    <row r="23887" spans="1:10" x14ac:dyDescent="0.2">
      <c r="A23887" s="17"/>
      <c r="B23887" s="17"/>
      <c r="C23887" s="17"/>
      <c r="D23887" s="17"/>
      <c r="E23887" s="17"/>
      <c r="F23887" s="17"/>
      <c r="G23887" s="17"/>
      <c r="H23887" s="17"/>
      <c r="I23887" s="17"/>
      <c r="J23887" s="17"/>
    </row>
    <row r="23888" spans="1:10" x14ac:dyDescent="0.2">
      <c r="A23888" s="17"/>
      <c r="B23888" s="17"/>
      <c r="C23888" s="17"/>
      <c r="D23888" s="17"/>
      <c r="E23888" s="17"/>
      <c r="F23888" s="17"/>
      <c r="G23888" s="17"/>
      <c r="H23888" s="17"/>
      <c r="I23888" s="17"/>
      <c r="J23888" s="17"/>
    </row>
    <row r="23889" spans="1:10" x14ac:dyDescent="0.2">
      <c r="A23889" s="17"/>
      <c r="B23889" s="17"/>
      <c r="C23889" s="17"/>
      <c r="D23889" s="17"/>
      <c r="E23889" s="17"/>
      <c r="F23889" s="17"/>
      <c r="G23889" s="17"/>
      <c r="H23889" s="17"/>
      <c r="I23889" s="17"/>
      <c r="J23889" s="17"/>
    </row>
    <row r="23890" spans="1:10" x14ac:dyDescent="0.2">
      <c r="A23890" s="17"/>
      <c r="B23890" s="17"/>
      <c r="C23890" s="17"/>
      <c r="D23890" s="17"/>
      <c r="E23890" s="17"/>
      <c r="F23890" s="17"/>
      <c r="G23890" s="17"/>
      <c r="H23890" s="17"/>
      <c r="I23890" s="17"/>
      <c r="J23890" s="17"/>
    </row>
    <row r="23891" spans="1:10" x14ac:dyDescent="0.2">
      <c r="A23891" s="17"/>
      <c r="B23891" s="17"/>
      <c r="C23891" s="17"/>
      <c r="D23891" s="17"/>
      <c r="E23891" s="17"/>
      <c r="F23891" s="17"/>
      <c r="G23891" s="17"/>
      <c r="H23891" s="17"/>
      <c r="I23891" s="17"/>
      <c r="J23891" s="17"/>
    </row>
    <row r="23892" spans="1:10" x14ac:dyDescent="0.2">
      <c r="A23892" s="17"/>
      <c r="B23892" s="17"/>
      <c r="C23892" s="17"/>
      <c r="D23892" s="17"/>
      <c r="E23892" s="17"/>
      <c r="F23892" s="17"/>
      <c r="G23892" s="17"/>
      <c r="H23892" s="17"/>
      <c r="I23892" s="17"/>
      <c r="J23892" s="17"/>
    </row>
    <row r="23893" spans="1:10" x14ac:dyDescent="0.2">
      <c r="A23893" s="17"/>
      <c r="B23893" s="17"/>
      <c r="C23893" s="17"/>
      <c r="D23893" s="17"/>
      <c r="E23893" s="17"/>
      <c r="F23893" s="17"/>
      <c r="G23893" s="17"/>
      <c r="H23893" s="17"/>
      <c r="I23893" s="17"/>
      <c r="J23893" s="17"/>
    </row>
    <row r="23894" spans="1:10" x14ac:dyDescent="0.2">
      <c r="A23894" s="17"/>
      <c r="B23894" s="17"/>
      <c r="C23894" s="17"/>
      <c r="D23894" s="17"/>
      <c r="E23894" s="17"/>
      <c r="F23894" s="17"/>
      <c r="G23894" s="17"/>
      <c r="H23894" s="17"/>
      <c r="I23894" s="17"/>
      <c r="J23894" s="17"/>
    </row>
    <row r="23895" spans="1:10" x14ac:dyDescent="0.2">
      <c r="A23895" s="17"/>
      <c r="B23895" s="17"/>
      <c r="C23895" s="17"/>
      <c r="D23895" s="17"/>
      <c r="E23895" s="17"/>
      <c r="F23895" s="17"/>
      <c r="G23895" s="17"/>
      <c r="H23895" s="17"/>
      <c r="I23895" s="17"/>
      <c r="J23895" s="17"/>
    </row>
    <row r="23896" spans="1:10" x14ac:dyDescent="0.2">
      <c r="A23896" s="17"/>
      <c r="B23896" s="17"/>
      <c r="C23896" s="17"/>
      <c r="D23896" s="17"/>
      <c r="E23896" s="17"/>
      <c r="F23896" s="17"/>
      <c r="G23896" s="17"/>
      <c r="H23896" s="17"/>
      <c r="I23896" s="17"/>
      <c r="J23896" s="17"/>
    </row>
    <row r="23897" spans="1:10" x14ac:dyDescent="0.2">
      <c r="A23897" s="17"/>
      <c r="B23897" s="17"/>
      <c r="C23897" s="17"/>
      <c r="D23897" s="17"/>
      <c r="E23897" s="17"/>
      <c r="F23897" s="17"/>
      <c r="G23897" s="17"/>
      <c r="H23897" s="17"/>
      <c r="I23897" s="17"/>
      <c r="J23897" s="17"/>
    </row>
    <row r="23898" spans="1:10" x14ac:dyDescent="0.2">
      <c r="A23898" s="17"/>
      <c r="B23898" s="17"/>
      <c r="C23898" s="17"/>
      <c r="D23898" s="17"/>
      <c r="E23898" s="17"/>
      <c r="F23898" s="17"/>
      <c r="G23898" s="17"/>
      <c r="H23898" s="17"/>
      <c r="I23898" s="17"/>
      <c r="J23898" s="17"/>
    </row>
    <row r="23899" spans="1:10" x14ac:dyDescent="0.2">
      <c r="A23899" s="17"/>
      <c r="B23899" s="17"/>
      <c r="C23899" s="17"/>
      <c r="D23899" s="17"/>
      <c r="E23899" s="17"/>
      <c r="F23899" s="17"/>
      <c r="G23899" s="17"/>
      <c r="H23899" s="17"/>
      <c r="I23899" s="17"/>
      <c r="J23899" s="17"/>
    </row>
    <row r="23900" spans="1:10" x14ac:dyDescent="0.2">
      <c r="A23900" s="17"/>
      <c r="B23900" s="17"/>
      <c r="C23900" s="17"/>
      <c r="D23900" s="17"/>
      <c r="E23900" s="17"/>
      <c r="F23900" s="17"/>
      <c r="G23900" s="17"/>
      <c r="H23900" s="17"/>
      <c r="I23900" s="17"/>
      <c r="J23900" s="17"/>
    </row>
    <row r="23901" spans="1:10" x14ac:dyDescent="0.2">
      <c r="A23901" s="17"/>
      <c r="B23901" s="17"/>
      <c r="C23901" s="17"/>
      <c r="D23901" s="17"/>
      <c r="E23901" s="17"/>
      <c r="F23901" s="17"/>
      <c r="G23901" s="17"/>
      <c r="H23901" s="17"/>
      <c r="I23901" s="17"/>
      <c r="J23901" s="17"/>
    </row>
    <row r="23902" spans="1:10" x14ac:dyDescent="0.2">
      <c r="A23902" s="17"/>
      <c r="B23902" s="17"/>
      <c r="C23902" s="17"/>
      <c r="D23902" s="17"/>
      <c r="E23902" s="17"/>
      <c r="F23902" s="17"/>
      <c r="G23902" s="17"/>
      <c r="H23902" s="17"/>
      <c r="I23902" s="17"/>
      <c r="J23902" s="17"/>
    </row>
    <row r="23903" spans="1:10" x14ac:dyDescent="0.2">
      <c r="A23903" s="17"/>
      <c r="B23903" s="17"/>
      <c r="C23903" s="17"/>
      <c r="D23903" s="17"/>
      <c r="E23903" s="17"/>
      <c r="F23903" s="17"/>
      <c r="G23903" s="17"/>
      <c r="H23903" s="17"/>
      <c r="I23903" s="17"/>
      <c r="J23903" s="17"/>
    </row>
    <row r="23904" spans="1:10" x14ac:dyDescent="0.2">
      <c r="A23904" s="17"/>
      <c r="B23904" s="17"/>
      <c r="C23904" s="17"/>
      <c r="D23904" s="17"/>
      <c r="E23904" s="17"/>
      <c r="F23904" s="17"/>
      <c r="G23904" s="17"/>
      <c r="H23904" s="17"/>
      <c r="I23904" s="17"/>
      <c r="J23904" s="17"/>
    </row>
    <row r="23905" spans="1:10" x14ac:dyDescent="0.2">
      <c r="A23905" s="17"/>
      <c r="B23905" s="17"/>
      <c r="C23905" s="17"/>
      <c r="D23905" s="17"/>
      <c r="E23905" s="17"/>
      <c r="F23905" s="17"/>
      <c r="G23905" s="17"/>
      <c r="H23905" s="17"/>
      <c r="I23905" s="17"/>
      <c r="J23905" s="17"/>
    </row>
    <row r="23906" spans="1:10" x14ac:dyDescent="0.2">
      <c r="A23906" s="17"/>
      <c r="B23906" s="17"/>
      <c r="C23906" s="17"/>
      <c r="D23906" s="17"/>
      <c r="E23906" s="17"/>
      <c r="F23906" s="17"/>
      <c r="G23906" s="17"/>
      <c r="H23906" s="17"/>
      <c r="I23906" s="17"/>
      <c r="J23906" s="17"/>
    </row>
    <row r="23907" spans="1:10" x14ac:dyDescent="0.2">
      <c r="A23907" s="17"/>
      <c r="B23907" s="17"/>
      <c r="C23907" s="17"/>
      <c r="D23907" s="17"/>
      <c r="E23907" s="17"/>
      <c r="F23907" s="17"/>
      <c r="G23907" s="17"/>
      <c r="H23907" s="17"/>
      <c r="I23907" s="17"/>
      <c r="J23907" s="17"/>
    </row>
    <row r="23908" spans="1:10" x14ac:dyDescent="0.2">
      <c r="A23908" s="17"/>
      <c r="B23908" s="17"/>
      <c r="C23908" s="17"/>
      <c r="D23908" s="17"/>
      <c r="E23908" s="17"/>
      <c r="F23908" s="17"/>
      <c r="G23908" s="17"/>
      <c r="H23908" s="17"/>
      <c r="I23908" s="17"/>
      <c r="J23908" s="17"/>
    </row>
    <row r="23909" spans="1:10" x14ac:dyDescent="0.2">
      <c r="A23909" s="17"/>
      <c r="B23909" s="17"/>
      <c r="C23909" s="17"/>
      <c r="D23909" s="17"/>
      <c r="E23909" s="17"/>
      <c r="F23909" s="17"/>
      <c r="G23909" s="17"/>
      <c r="H23909" s="17"/>
      <c r="I23909" s="17"/>
      <c r="J23909" s="17"/>
    </row>
    <row r="23910" spans="1:10" x14ac:dyDescent="0.2">
      <c r="A23910" s="17"/>
      <c r="B23910" s="17"/>
      <c r="C23910" s="17"/>
      <c r="D23910" s="17"/>
      <c r="E23910" s="17"/>
      <c r="F23910" s="17"/>
      <c r="G23910" s="17"/>
      <c r="H23910" s="17"/>
      <c r="I23910" s="17"/>
      <c r="J23910" s="17"/>
    </row>
    <row r="23911" spans="1:10" x14ac:dyDescent="0.2">
      <c r="A23911" s="17"/>
      <c r="B23911" s="17"/>
      <c r="C23911" s="17"/>
      <c r="D23911" s="17"/>
      <c r="E23911" s="17"/>
      <c r="F23911" s="17"/>
      <c r="G23911" s="17"/>
      <c r="H23911" s="17"/>
      <c r="I23911" s="17"/>
      <c r="J23911" s="17"/>
    </row>
    <row r="23912" spans="1:10" x14ac:dyDescent="0.2">
      <c r="A23912" s="17"/>
      <c r="B23912" s="17"/>
      <c r="C23912" s="17"/>
      <c r="D23912" s="17"/>
      <c r="E23912" s="17"/>
      <c r="F23912" s="17"/>
      <c r="G23912" s="17"/>
      <c r="H23912" s="17"/>
      <c r="I23912" s="17"/>
      <c r="J23912" s="17"/>
    </row>
    <row r="23913" spans="1:10" x14ac:dyDescent="0.2">
      <c r="A23913" s="17"/>
      <c r="B23913" s="17"/>
      <c r="C23913" s="17"/>
      <c r="D23913" s="17"/>
      <c r="E23913" s="17"/>
      <c r="F23913" s="17"/>
      <c r="G23913" s="17"/>
      <c r="H23913" s="17"/>
      <c r="I23913" s="17"/>
      <c r="J23913" s="17"/>
    </row>
    <row r="23914" spans="1:10" x14ac:dyDescent="0.2">
      <c r="A23914" s="17"/>
      <c r="B23914" s="17"/>
      <c r="C23914" s="17"/>
      <c r="D23914" s="17"/>
      <c r="E23914" s="17"/>
      <c r="F23914" s="17"/>
      <c r="G23914" s="17"/>
      <c r="H23914" s="17"/>
      <c r="I23914" s="17"/>
      <c r="J23914" s="17"/>
    </row>
    <row r="23915" spans="1:10" x14ac:dyDescent="0.2">
      <c r="A23915" s="17"/>
      <c r="B23915" s="17"/>
      <c r="C23915" s="17"/>
      <c r="D23915" s="17"/>
      <c r="E23915" s="17"/>
      <c r="F23915" s="17"/>
      <c r="G23915" s="17"/>
      <c r="H23915" s="17"/>
      <c r="I23915" s="17"/>
      <c r="J23915" s="17"/>
    </row>
    <row r="23916" spans="1:10" x14ac:dyDescent="0.2">
      <c r="A23916" s="17"/>
      <c r="B23916" s="17"/>
      <c r="C23916" s="17"/>
      <c r="D23916" s="17"/>
      <c r="E23916" s="17"/>
      <c r="F23916" s="17"/>
      <c r="G23916" s="17"/>
      <c r="H23916" s="17"/>
      <c r="I23916" s="17"/>
      <c r="J23916" s="17"/>
    </row>
    <row r="23917" spans="1:10" x14ac:dyDescent="0.2">
      <c r="A23917" s="17"/>
      <c r="B23917" s="17"/>
      <c r="C23917" s="17"/>
      <c r="D23917" s="17"/>
      <c r="E23917" s="17"/>
      <c r="F23917" s="17"/>
      <c r="G23917" s="17"/>
      <c r="H23917" s="17"/>
      <c r="I23917" s="17"/>
      <c r="J23917" s="17"/>
    </row>
    <row r="23918" spans="1:10" x14ac:dyDescent="0.2">
      <c r="A23918" s="17"/>
      <c r="B23918" s="17"/>
      <c r="C23918" s="17"/>
      <c r="D23918" s="17"/>
      <c r="E23918" s="17"/>
      <c r="F23918" s="17"/>
      <c r="G23918" s="17"/>
      <c r="H23918" s="17"/>
      <c r="I23918" s="17"/>
      <c r="J23918" s="17"/>
    </row>
    <row r="23919" spans="1:10" x14ac:dyDescent="0.2">
      <c r="A23919" s="17"/>
      <c r="B23919" s="17"/>
      <c r="C23919" s="17"/>
      <c r="D23919" s="17"/>
      <c r="E23919" s="17"/>
      <c r="F23919" s="17"/>
      <c r="G23919" s="17"/>
      <c r="H23919" s="17"/>
      <c r="I23919" s="17"/>
      <c r="J23919" s="17"/>
    </row>
    <row r="23920" spans="1:10" x14ac:dyDescent="0.2">
      <c r="A23920" s="17"/>
      <c r="B23920" s="17"/>
      <c r="C23920" s="17"/>
      <c r="D23920" s="17"/>
      <c r="E23920" s="17"/>
      <c r="F23920" s="17"/>
      <c r="G23920" s="17"/>
      <c r="H23920" s="17"/>
      <c r="I23920" s="17"/>
      <c r="J23920" s="17"/>
    </row>
    <row r="23921" spans="1:10" x14ac:dyDescent="0.2">
      <c r="A23921" s="17"/>
      <c r="B23921" s="17"/>
      <c r="C23921" s="17"/>
      <c r="D23921" s="17"/>
      <c r="E23921" s="17"/>
      <c r="F23921" s="17"/>
      <c r="G23921" s="17"/>
      <c r="H23921" s="17"/>
      <c r="I23921" s="17"/>
      <c r="J23921" s="17"/>
    </row>
    <row r="23922" spans="1:10" x14ac:dyDescent="0.2">
      <c r="A23922" s="17"/>
      <c r="B23922" s="17"/>
      <c r="C23922" s="17"/>
      <c r="D23922" s="17"/>
      <c r="E23922" s="17"/>
      <c r="F23922" s="17"/>
      <c r="G23922" s="17"/>
      <c r="H23922" s="17"/>
      <c r="I23922" s="17"/>
      <c r="J23922" s="17"/>
    </row>
    <row r="23923" spans="1:10" x14ac:dyDescent="0.2">
      <c r="A23923" s="17"/>
      <c r="B23923" s="17"/>
      <c r="C23923" s="17"/>
      <c r="D23923" s="17"/>
      <c r="E23923" s="17"/>
      <c r="F23923" s="17"/>
      <c r="G23923" s="17"/>
      <c r="H23923" s="17"/>
      <c r="I23923" s="17"/>
      <c r="J23923" s="17"/>
    </row>
    <row r="23924" spans="1:10" x14ac:dyDescent="0.2">
      <c r="A23924" s="17"/>
      <c r="B23924" s="17"/>
      <c r="C23924" s="17"/>
      <c r="D23924" s="17"/>
      <c r="E23924" s="17"/>
      <c r="F23924" s="17"/>
      <c r="G23924" s="17"/>
      <c r="H23924" s="17"/>
      <c r="I23924" s="17"/>
      <c r="J23924" s="17"/>
    </row>
    <row r="23925" spans="1:10" x14ac:dyDescent="0.2">
      <c r="A23925" s="17"/>
      <c r="B23925" s="17"/>
      <c r="C23925" s="17"/>
      <c r="D23925" s="17"/>
      <c r="E23925" s="17"/>
      <c r="F23925" s="17"/>
      <c r="G23925" s="17"/>
      <c r="H23925" s="17"/>
      <c r="I23925" s="17"/>
      <c r="J23925" s="17"/>
    </row>
    <row r="23926" spans="1:10" x14ac:dyDescent="0.2">
      <c r="A23926" s="17"/>
      <c r="B23926" s="17"/>
      <c r="C23926" s="17"/>
      <c r="D23926" s="17"/>
      <c r="E23926" s="17"/>
      <c r="F23926" s="17"/>
      <c r="G23926" s="17"/>
      <c r="H23926" s="17"/>
      <c r="I23926" s="17"/>
      <c r="J23926" s="17"/>
    </row>
    <row r="23927" spans="1:10" x14ac:dyDescent="0.2">
      <c r="A23927" s="17"/>
      <c r="B23927" s="17"/>
      <c r="C23927" s="17"/>
      <c r="D23927" s="17"/>
      <c r="E23927" s="17"/>
      <c r="F23927" s="17"/>
      <c r="G23927" s="17"/>
      <c r="H23927" s="17"/>
      <c r="I23927" s="17"/>
      <c r="J23927" s="17"/>
    </row>
    <row r="23928" spans="1:10" x14ac:dyDescent="0.2">
      <c r="A23928" s="17"/>
      <c r="B23928" s="17"/>
      <c r="C23928" s="17"/>
      <c r="D23928" s="17"/>
      <c r="E23928" s="17"/>
      <c r="F23928" s="17"/>
      <c r="G23928" s="17"/>
      <c r="H23928" s="17"/>
      <c r="I23928" s="17"/>
      <c r="J23928" s="17"/>
    </row>
    <row r="23929" spans="1:10" x14ac:dyDescent="0.2">
      <c r="A23929" s="17"/>
      <c r="B23929" s="17"/>
      <c r="C23929" s="17"/>
      <c r="D23929" s="17"/>
      <c r="E23929" s="17"/>
      <c r="F23929" s="17"/>
      <c r="G23929" s="17"/>
      <c r="H23929" s="17"/>
      <c r="I23929" s="17"/>
      <c r="J23929" s="17"/>
    </row>
    <row r="23930" spans="1:10" x14ac:dyDescent="0.2">
      <c r="A23930" s="17"/>
      <c r="B23930" s="17"/>
      <c r="C23930" s="17"/>
      <c r="D23930" s="17"/>
      <c r="E23930" s="17"/>
      <c r="F23930" s="17"/>
      <c r="G23930" s="17"/>
      <c r="H23930" s="17"/>
      <c r="I23930" s="17"/>
      <c r="J23930" s="17"/>
    </row>
    <row r="23931" spans="1:10" x14ac:dyDescent="0.2">
      <c r="A23931" s="17"/>
      <c r="B23931" s="17"/>
      <c r="C23931" s="17"/>
      <c r="D23931" s="17"/>
      <c r="E23931" s="17"/>
      <c r="F23931" s="17"/>
      <c r="G23931" s="17"/>
      <c r="H23931" s="17"/>
      <c r="I23931" s="17"/>
      <c r="J23931" s="17"/>
    </row>
    <row r="23932" spans="1:10" x14ac:dyDescent="0.2">
      <c r="A23932" s="17"/>
      <c r="B23932" s="17"/>
      <c r="C23932" s="17"/>
      <c r="D23932" s="17"/>
      <c r="E23932" s="17"/>
      <c r="F23932" s="17"/>
      <c r="G23932" s="17"/>
      <c r="H23932" s="17"/>
      <c r="I23932" s="17"/>
      <c r="J23932" s="17"/>
    </row>
    <row r="23933" spans="1:10" x14ac:dyDescent="0.2">
      <c r="A23933" s="17"/>
      <c r="B23933" s="17"/>
      <c r="C23933" s="17"/>
      <c r="D23933" s="17"/>
      <c r="E23933" s="17"/>
      <c r="F23933" s="17"/>
      <c r="G23933" s="17"/>
      <c r="H23933" s="17"/>
      <c r="I23933" s="17"/>
      <c r="J23933" s="17"/>
    </row>
    <row r="23934" spans="1:10" x14ac:dyDescent="0.2">
      <c r="A23934" s="17"/>
      <c r="B23934" s="17"/>
      <c r="C23934" s="17"/>
      <c r="D23934" s="17"/>
      <c r="E23934" s="17"/>
      <c r="F23934" s="17"/>
      <c r="G23934" s="17"/>
      <c r="H23934" s="17"/>
      <c r="I23934" s="17"/>
      <c r="J23934" s="17"/>
    </row>
    <row r="23935" spans="1:10" x14ac:dyDescent="0.2">
      <c r="A23935" s="17"/>
      <c r="B23935" s="17"/>
      <c r="C23935" s="17"/>
      <c r="D23935" s="17"/>
      <c r="E23935" s="17"/>
      <c r="F23935" s="17"/>
      <c r="G23935" s="17"/>
      <c r="H23935" s="17"/>
      <c r="I23935" s="17"/>
      <c r="J23935" s="17"/>
    </row>
    <row r="23936" spans="1:10" x14ac:dyDescent="0.2">
      <c r="A23936" s="17"/>
      <c r="B23936" s="17"/>
      <c r="C23936" s="17"/>
      <c r="D23936" s="17"/>
      <c r="E23936" s="17"/>
      <c r="F23936" s="17"/>
      <c r="G23936" s="17"/>
      <c r="H23936" s="17"/>
      <c r="I23936" s="17"/>
      <c r="J23936" s="17"/>
    </row>
    <row r="23937" spans="1:10" x14ac:dyDescent="0.2">
      <c r="A23937" s="17"/>
      <c r="B23937" s="17"/>
      <c r="C23937" s="17"/>
      <c r="D23937" s="17"/>
      <c r="E23937" s="17"/>
      <c r="F23937" s="17"/>
      <c r="G23937" s="17"/>
      <c r="H23937" s="17"/>
      <c r="I23937" s="17"/>
      <c r="J23937" s="17"/>
    </row>
    <row r="23938" spans="1:10" x14ac:dyDescent="0.2">
      <c r="A23938" s="17"/>
      <c r="B23938" s="17"/>
      <c r="C23938" s="17"/>
      <c r="D23938" s="17"/>
      <c r="E23938" s="17"/>
      <c r="F23938" s="17"/>
      <c r="G23938" s="17"/>
      <c r="H23938" s="17"/>
      <c r="I23938" s="17"/>
      <c r="J23938" s="17"/>
    </row>
    <row r="23939" spans="1:10" x14ac:dyDescent="0.2">
      <c r="A23939" s="17"/>
      <c r="B23939" s="17"/>
      <c r="C23939" s="17"/>
      <c r="D23939" s="17"/>
      <c r="E23939" s="17"/>
      <c r="F23939" s="17"/>
      <c r="G23939" s="17"/>
      <c r="H23939" s="17"/>
      <c r="I23939" s="17"/>
      <c r="J23939" s="17"/>
    </row>
    <row r="23940" spans="1:10" x14ac:dyDescent="0.2">
      <c r="A23940" s="17"/>
      <c r="B23940" s="17"/>
      <c r="C23940" s="17"/>
      <c r="D23940" s="17"/>
      <c r="E23940" s="17"/>
      <c r="F23940" s="17"/>
      <c r="G23940" s="17"/>
      <c r="H23940" s="17"/>
      <c r="I23940" s="17"/>
      <c r="J23940" s="17"/>
    </row>
    <row r="23941" spans="1:10" x14ac:dyDescent="0.2">
      <c r="A23941" s="17"/>
      <c r="B23941" s="17"/>
      <c r="C23941" s="17"/>
      <c r="D23941" s="17"/>
      <c r="E23941" s="17"/>
      <c r="F23941" s="17"/>
      <c r="G23941" s="17"/>
      <c r="H23941" s="17"/>
      <c r="I23941" s="17"/>
      <c r="J23941" s="17"/>
    </row>
    <row r="23942" spans="1:10" x14ac:dyDescent="0.2">
      <c r="A23942" s="17"/>
      <c r="B23942" s="17"/>
      <c r="C23942" s="17"/>
      <c r="D23942" s="17"/>
      <c r="E23942" s="17"/>
      <c r="F23942" s="17"/>
      <c r="G23942" s="17"/>
      <c r="H23942" s="17"/>
      <c r="I23942" s="17"/>
      <c r="J23942" s="17"/>
    </row>
    <row r="23943" spans="1:10" x14ac:dyDescent="0.2">
      <c r="A23943" s="17"/>
      <c r="B23943" s="17"/>
      <c r="C23943" s="17"/>
      <c r="D23943" s="17"/>
      <c r="E23943" s="17"/>
      <c r="F23943" s="17"/>
      <c r="G23943" s="17"/>
      <c r="H23943" s="17"/>
      <c r="I23943" s="17"/>
      <c r="J23943" s="17"/>
    </row>
    <row r="23944" spans="1:10" x14ac:dyDescent="0.2">
      <c r="A23944" s="17"/>
      <c r="B23944" s="17"/>
      <c r="C23944" s="17"/>
      <c r="D23944" s="17"/>
      <c r="E23944" s="17"/>
      <c r="F23944" s="17"/>
      <c r="G23944" s="17"/>
      <c r="H23944" s="17"/>
      <c r="I23944" s="17"/>
      <c r="J23944" s="17"/>
    </row>
    <row r="23945" spans="1:10" x14ac:dyDescent="0.2">
      <c r="A23945" s="17"/>
      <c r="B23945" s="17"/>
      <c r="C23945" s="17"/>
      <c r="D23945" s="17"/>
      <c r="E23945" s="17"/>
      <c r="F23945" s="17"/>
      <c r="G23945" s="17"/>
      <c r="H23945" s="17"/>
      <c r="I23945" s="17"/>
      <c r="J23945" s="17"/>
    </row>
    <row r="23946" spans="1:10" x14ac:dyDescent="0.2">
      <c r="A23946" s="17"/>
      <c r="B23946" s="17"/>
      <c r="C23946" s="17"/>
      <c r="D23946" s="17"/>
      <c r="E23946" s="17"/>
      <c r="F23946" s="17"/>
      <c r="G23946" s="17"/>
      <c r="H23946" s="17"/>
      <c r="I23946" s="17"/>
      <c r="J23946" s="17"/>
    </row>
    <row r="23947" spans="1:10" x14ac:dyDescent="0.2">
      <c r="A23947" s="17"/>
      <c r="B23947" s="17"/>
      <c r="C23947" s="17"/>
      <c r="D23947" s="17"/>
      <c r="E23947" s="17"/>
      <c r="F23947" s="17"/>
      <c r="G23947" s="17"/>
      <c r="H23947" s="17"/>
      <c r="I23947" s="17"/>
      <c r="J23947" s="17"/>
    </row>
    <row r="23948" spans="1:10" x14ac:dyDescent="0.2">
      <c r="A23948" s="17"/>
      <c r="B23948" s="17"/>
      <c r="C23948" s="17"/>
      <c r="D23948" s="17"/>
      <c r="E23948" s="17"/>
      <c r="F23948" s="17"/>
      <c r="G23948" s="17"/>
      <c r="H23948" s="17"/>
      <c r="I23948" s="17"/>
      <c r="J23948" s="17"/>
    </row>
    <row r="23949" spans="1:10" x14ac:dyDescent="0.2">
      <c r="A23949" s="17"/>
      <c r="B23949" s="17"/>
      <c r="C23949" s="17"/>
      <c r="D23949" s="17"/>
      <c r="E23949" s="17"/>
      <c r="F23949" s="17"/>
      <c r="G23949" s="17"/>
      <c r="H23949" s="17"/>
      <c r="I23949" s="17"/>
      <c r="J23949" s="17"/>
    </row>
    <row r="23950" spans="1:10" x14ac:dyDescent="0.2">
      <c r="A23950" s="17"/>
      <c r="B23950" s="17"/>
      <c r="C23950" s="17"/>
      <c r="D23950" s="17"/>
      <c r="E23950" s="17"/>
      <c r="F23950" s="17"/>
      <c r="G23950" s="17"/>
      <c r="H23950" s="17"/>
      <c r="I23950" s="17"/>
      <c r="J23950" s="17"/>
    </row>
    <row r="23951" spans="1:10" x14ac:dyDescent="0.2">
      <c r="A23951" s="17"/>
      <c r="B23951" s="17"/>
      <c r="C23951" s="17"/>
      <c r="D23951" s="17"/>
      <c r="E23951" s="17"/>
      <c r="F23951" s="17"/>
      <c r="G23951" s="17"/>
      <c r="H23951" s="17"/>
      <c r="I23951" s="17"/>
      <c r="J23951" s="17"/>
    </row>
    <row r="23952" spans="1:10" x14ac:dyDescent="0.2">
      <c r="A23952" s="17"/>
      <c r="B23952" s="17"/>
      <c r="C23952" s="17"/>
      <c r="D23952" s="17"/>
      <c r="E23952" s="17"/>
      <c r="F23952" s="17"/>
      <c r="G23952" s="17"/>
      <c r="H23952" s="17"/>
      <c r="I23952" s="17"/>
      <c r="J23952" s="17"/>
    </row>
    <row r="23953" spans="1:10" x14ac:dyDescent="0.2">
      <c r="A23953" s="17"/>
      <c r="B23953" s="17"/>
      <c r="C23953" s="17"/>
      <c r="D23953" s="17"/>
      <c r="E23953" s="17"/>
      <c r="F23953" s="17"/>
      <c r="G23953" s="17"/>
      <c r="H23953" s="17"/>
      <c r="I23953" s="17"/>
      <c r="J23953" s="17"/>
    </row>
    <row r="23954" spans="1:10" x14ac:dyDescent="0.2">
      <c r="A23954" s="17"/>
      <c r="B23954" s="17"/>
      <c r="C23954" s="17"/>
      <c r="D23954" s="17"/>
      <c r="E23954" s="17"/>
      <c r="F23954" s="17"/>
      <c r="G23954" s="17"/>
      <c r="H23954" s="17"/>
      <c r="I23954" s="17"/>
      <c r="J23954" s="17"/>
    </row>
    <row r="23955" spans="1:10" x14ac:dyDescent="0.2">
      <c r="A23955" s="17"/>
      <c r="B23955" s="17"/>
      <c r="C23955" s="17"/>
      <c r="D23955" s="17"/>
      <c r="E23955" s="17"/>
      <c r="F23955" s="17"/>
      <c r="G23955" s="17"/>
      <c r="H23955" s="17"/>
      <c r="I23955" s="17"/>
      <c r="J23955" s="17"/>
    </row>
    <row r="23956" spans="1:10" x14ac:dyDescent="0.2">
      <c r="A23956" s="17"/>
      <c r="B23956" s="17"/>
      <c r="C23956" s="17"/>
      <c r="D23956" s="17"/>
      <c r="E23956" s="17"/>
      <c r="F23956" s="17"/>
      <c r="G23956" s="17"/>
      <c r="H23956" s="17"/>
      <c r="I23956" s="17"/>
      <c r="J23956" s="17"/>
    </row>
    <row r="23957" spans="1:10" x14ac:dyDescent="0.2">
      <c r="A23957" s="17"/>
      <c r="B23957" s="17"/>
      <c r="C23957" s="17"/>
      <c r="D23957" s="17"/>
      <c r="E23957" s="17"/>
      <c r="F23957" s="17"/>
      <c r="G23957" s="17"/>
      <c r="H23957" s="17"/>
      <c r="I23957" s="17"/>
      <c r="J23957" s="17"/>
    </row>
    <row r="23958" spans="1:10" x14ac:dyDescent="0.2">
      <c r="A23958" s="17"/>
      <c r="B23958" s="17"/>
      <c r="C23958" s="17"/>
      <c r="D23958" s="17"/>
      <c r="E23958" s="17"/>
      <c r="F23958" s="17"/>
      <c r="G23958" s="17"/>
      <c r="H23958" s="17"/>
      <c r="I23958" s="17"/>
      <c r="J23958" s="17"/>
    </row>
    <row r="23959" spans="1:10" x14ac:dyDescent="0.2">
      <c r="A23959" s="17"/>
      <c r="B23959" s="17"/>
      <c r="C23959" s="17"/>
      <c r="D23959" s="17"/>
      <c r="E23959" s="17"/>
      <c r="F23959" s="17"/>
      <c r="G23959" s="17"/>
      <c r="H23959" s="17"/>
      <c r="I23959" s="17"/>
      <c r="J23959" s="17"/>
    </row>
    <row r="23960" spans="1:10" x14ac:dyDescent="0.2">
      <c r="A23960" s="17"/>
      <c r="B23960" s="17"/>
      <c r="C23960" s="17"/>
      <c r="D23960" s="17"/>
      <c r="E23960" s="17"/>
      <c r="F23960" s="17"/>
      <c r="G23960" s="17"/>
      <c r="H23960" s="17"/>
      <c r="I23960" s="17"/>
      <c r="J23960" s="17"/>
    </row>
    <row r="23961" spans="1:10" x14ac:dyDescent="0.2">
      <c r="A23961" s="17"/>
      <c r="B23961" s="17"/>
      <c r="C23961" s="17"/>
      <c r="D23961" s="17"/>
      <c r="E23961" s="17"/>
      <c r="F23961" s="17"/>
      <c r="G23961" s="17"/>
      <c r="H23961" s="17"/>
      <c r="I23961" s="17"/>
      <c r="J23961" s="17"/>
    </row>
    <row r="23962" spans="1:10" x14ac:dyDescent="0.2">
      <c r="A23962" s="17"/>
      <c r="B23962" s="17"/>
      <c r="C23962" s="17"/>
      <c r="D23962" s="17"/>
      <c r="E23962" s="17"/>
      <c r="F23962" s="17"/>
      <c r="G23962" s="17"/>
      <c r="H23962" s="17"/>
      <c r="I23962" s="17"/>
      <c r="J23962" s="17"/>
    </row>
    <row r="23963" spans="1:10" x14ac:dyDescent="0.2">
      <c r="A23963" s="17"/>
      <c r="B23963" s="17"/>
      <c r="C23963" s="17"/>
      <c r="D23963" s="17"/>
      <c r="E23963" s="17"/>
      <c r="F23963" s="17"/>
      <c r="G23963" s="17"/>
      <c r="H23963" s="17"/>
      <c r="I23963" s="17"/>
      <c r="J23963" s="17"/>
    </row>
    <row r="23964" spans="1:10" x14ac:dyDescent="0.2">
      <c r="A23964" s="17"/>
      <c r="B23964" s="17"/>
      <c r="C23964" s="17"/>
      <c r="D23964" s="17"/>
      <c r="E23964" s="17"/>
      <c r="F23964" s="17"/>
      <c r="G23964" s="17"/>
      <c r="H23964" s="17"/>
      <c r="I23964" s="17"/>
      <c r="J23964" s="17"/>
    </row>
    <row r="23965" spans="1:10" x14ac:dyDescent="0.2">
      <c r="A23965" s="17"/>
      <c r="B23965" s="17"/>
      <c r="C23965" s="17"/>
      <c r="D23965" s="17"/>
      <c r="E23965" s="17"/>
      <c r="F23965" s="17"/>
      <c r="G23965" s="17"/>
      <c r="H23965" s="17"/>
      <c r="I23965" s="17"/>
      <c r="J23965" s="17"/>
    </row>
    <row r="23966" spans="1:10" x14ac:dyDescent="0.2">
      <c r="A23966" s="17"/>
      <c r="B23966" s="17"/>
      <c r="C23966" s="17"/>
      <c r="D23966" s="17"/>
      <c r="E23966" s="17"/>
      <c r="F23966" s="17"/>
      <c r="G23966" s="17"/>
      <c r="H23966" s="17"/>
      <c r="I23966" s="17"/>
      <c r="J23966" s="17"/>
    </row>
    <row r="23967" spans="1:10" x14ac:dyDescent="0.2">
      <c r="A23967" s="17"/>
      <c r="B23967" s="17"/>
      <c r="C23967" s="17"/>
      <c r="D23967" s="17"/>
      <c r="E23967" s="17"/>
      <c r="F23967" s="17"/>
      <c r="G23967" s="17"/>
      <c r="H23967" s="17"/>
      <c r="I23967" s="17"/>
      <c r="J23967" s="17"/>
    </row>
    <row r="23968" spans="1:10" x14ac:dyDescent="0.2">
      <c r="A23968" s="17"/>
      <c r="B23968" s="17"/>
      <c r="C23968" s="17"/>
      <c r="D23968" s="17"/>
      <c r="E23968" s="17"/>
      <c r="F23968" s="17"/>
      <c r="G23968" s="17"/>
      <c r="H23968" s="17"/>
      <c r="I23968" s="17"/>
      <c r="J23968" s="17"/>
    </row>
    <row r="23969" spans="1:10" x14ac:dyDescent="0.2">
      <c r="A23969" s="17"/>
      <c r="B23969" s="17"/>
      <c r="C23969" s="17"/>
      <c r="D23969" s="17"/>
      <c r="E23969" s="17"/>
      <c r="F23969" s="17"/>
      <c r="G23969" s="17"/>
      <c r="H23969" s="17"/>
      <c r="I23969" s="17"/>
      <c r="J23969" s="17"/>
    </row>
    <row r="23970" spans="1:10" x14ac:dyDescent="0.2">
      <c r="A23970" s="17"/>
      <c r="B23970" s="17"/>
      <c r="C23970" s="17"/>
      <c r="D23970" s="17"/>
      <c r="E23970" s="17"/>
      <c r="F23970" s="17"/>
      <c r="G23970" s="17"/>
      <c r="H23970" s="17"/>
      <c r="I23970" s="17"/>
      <c r="J23970" s="17"/>
    </row>
    <row r="23971" spans="1:10" x14ac:dyDescent="0.2">
      <c r="A23971" s="17"/>
      <c r="B23971" s="17"/>
      <c r="C23971" s="17"/>
      <c r="D23971" s="17"/>
      <c r="E23971" s="17"/>
      <c r="F23971" s="17"/>
      <c r="G23971" s="17"/>
      <c r="H23971" s="17"/>
      <c r="I23971" s="17"/>
      <c r="J23971" s="17"/>
    </row>
    <row r="23972" spans="1:10" x14ac:dyDescent="0.2">
      <c r="A23972" s="17"/>
      <c r="B23972" s="17"/>
      <c r="C23972" s="17"/>
      <c r="D23972" s="17"/>
      <c r="E23972" s="17"/>
      <c r="F23972" s="17"/>
      <c r="G23972" s="17"/>
      <c r="H23972" s="17"/>
      <c r="I23972" s="17"/>
      <c r="J23972" s="17"/>
    </row>
    <row r="23973" spans="1:10" x14ac:dyDescent="0.2">
      <c r="A23973" s="17"/>
      <c r="B23973" s="17"/>
      <c r="C23973" s="17"/>
      <c r="D23973" s="17"/>
      <c r="E23973" s="17"/>
      <c r="F23973" s="17"/>
      <c r="G23973" s="17"/>
      <c r="H23973" s="17"/>
      <c r="I23973" s="17"/>
      <c r="J23973" s="17"/>
    </row>
    <row r="23974" spans="1:10" x14ac:dyDescent="0.2">
      <c r="A23974" s="17"/>
      <c r="B23974" s="17"/>
      <c r="C23974" s="17"/>
      <c r="D23974" s="17"/>
      <c r="E23974" s="17"/>
      <c r="F23974" s="17"/>
      <c r="G23974" s="17"/>
      <c r="H23974" s="17"/>
      <c r="I23974" s="17"/>
      <c r="J23974" s="17"/>
    </row>
    <row r="23975" spans="1:10" x14ac:dyDescent="0.2">
      <c r="A23975" s="17"/>
      <c r="B23975" s="17"/>
      <c r="C23975" s="17"/>
      <c r="D23975" s="17"/>
      <c r="E23975" s="17"/>
      <c r="F23975" s="17"/>
      <c r="G23975" s="17"/>
      <c r="H23975" s="17"/>
      <c r="I23975" s="17"/>
      <c r="J23975" s="17"/>
    </row>
    <row r="23976" spans="1:10" x14ac:dyDescent="0.2">
      <c r="A23976" s="17"/>
      <c r="B23976" s="17"/>
      <c r="C23976" s="17"/>
      <c r="D23976" s="17"/>
      <c r="E23976" s="17"/>
      <c r="F23976" s="17"/>
      <c r="G23976" s="17"/>
      <c r="H23976" s="17"/>
      <c r="I23976" s="17"/>
      <c r="J23976" s="17"/>
    </row>
    <row r="23977" spans="1:10" x14ac:dyDescent="0.2">
      <c r="A23977" s="17"/>
      <c r="B23977" s="17"/>
      <c r="C23977" s="17"/>
      <c r="D23977" s="17"/>
      <c r="E23977" s="17"/>
      <c r="F23977" s="17"/>
      <c r="G23977" s="17"/>
      <c r="H23977" s="17"/>
      <c r="I23977" s="17"/>
      <c r="J23977" s="17"/>
    </row>
    <row r="23978" spans="1:10" x14ac:dyDescent="0.2">
      <c r="A23978" s="17"/>
      <c r="B23978" s="17"/>
      <c r="C23978" s="17"/>
      <c r="D23978" s="17"/>
      <c r="E23978" s="17"/>
      <c r="F23978" s="17"/>
      <c r="G23978" s="17"/>
      <c r="H23978" s="17"/>
      <c r="I23978" s="17"/>
      <c r="J23978" s="17"/>
    </row>
    <row r="23979" spans="1:10" x14ac:dyDescent="0.2">
      <c r="A23979" s="17"/>
      <c r="B23979" s="17"/>
      <c r="C23979" s="17"/>
      <c r="D23979" s="17"/>
      <c r="E23979" s="17"/>
      <c r="F23979" s="17"/>
      <c r="G23979" s="17"/>
      <c r="H23979" s="17"/>
      <c r="I23979" s="17"/>
      <c r="J23979" s="17"/>
    </row>
    <row r="23980" spans="1:10" x14ac:dyDescent="0.2">
      <c r="A23980" s="17"/>
      <c r="B23980" s="17"/>
      <c r="C23980" s="17"/>
      <c r="D23980" s="17"/>
      <c r="E23980" s="17"/>
      <c r="F23980" s="17"/>
      <c r="G23980" s="17"/>
      <c r="H23980" s="17"/>
      <c r="I23980" s="17"/>
      <c r="J23980" s="17"/>
    </row>
    <row r="23981" spans="1:10" x14ac:dyDescent="0.2">
      <c r="A23981" s="17"/>
      <c r="B23981" s="17"/>
      <c r="C23981" s="17"/>
      <c r="D23981" s="17"/>
      <c r="E23981" s="17"/>
      <c r="F23981" s="17"/>
      <c r="G23981" s="17"/>
      <c r="H23981" s="17"/>
      <c r="I23981" s="17"/>
      <c r="J23981" s="17"/>
    </row>
    <row r="23982" spans="1:10" x14ac:dyDescent="0.2">
      <c r="A23982" s="17"/>
      <c r="B23982" s="17"/>
      <c r="C23982" s="17"/>
      <c r="D23982" s="17"/>
      <c r="E23982" s="17"/>
      <c r="F23982" s="17"/>
      <c r="G23982" s="17"/>
      <c r="H23982" s="17"/>
      <c r="I23982" s="17"/>
      <c r="J23982" s="17"/>
    </row>
    <row r="23983" spans="1:10" x14ac:dyDescent="0.2">
      <c r="A23983" s="17"/>
      <c r="B23983" s="17"/>
      <c r="C23983" s="17"/>
      <c r="D23983" s="17"/>
      <c r="E23983" s="17"/>
      <c r="F23983" s="17"/>
      <c r="G23983" s="17"/>
      <c r="H23983" s="17"/>
      <c r="I23983" s="17"/>
      <c r="J23983" s="17"/>
    </row>
    <row r="23984" spans="1:10" x14ac:dyDescent="0.2">
      <c r="A23984" s="17"/>
      <c r="B23984" s="17"/>
      <c r="C23984" s="17"/>
      <c r="D23984" s="17"/>
      <c r="E23984" s="17"/>
      <c r="F23984" s="17"/>
      <c r="G23984" s="17"/>
      <c r="H23984" s="17"/>
      <c r="I23984" s="17"/>
      <c r="J23984" s="17"/>
    </row>
    <row r="23985" spans="1:10" x14ac:dyDescent="0.2">
      <c r="A23985" s="17"/>
      <c r="B23985" s="17"/>
      <c r="C23985" s="17"/>
      <c r="D23985" s="17"/>
      <c r="E23985" s="17"/>
      <c r="F23985" s="17"/>
      <c r="G23985" s="17"/>
      <c r="H23985" s="17"/>
      <c r="I23985" s="17"/>
      <c r="J23985" s="17"/>
    </row>
    <row r="23986" spans="1:10" x14ac:dyDescent="0.2">
      <c r="A23986" s="17"/>
      <c r="B23986" s="17"/>
      <c r="C23986" s="17"/>
      <c r="D23986" s="17"/>
      <c r="E23986" s="17"/>
      <c r="F23986" s="17"/>
      <c r="G23986" s="17"/>
      <c r="H23986" s="17"/>
      <c r="I23986" s="17"/>
      <c r="J23986" s="17"/>
    </row>
    <row r="23987" spans="1:10" x14ac:dyDescent="0.2">
      <c r="A23987" s="17"/>
      <c r="B23987" s="17"/>
      <c r="C23987" s="17"/>
      <c r="D23987" s="17"/>
      <c r="E23987" s="17"/>
      <c r="F23987" s="17"/>
      <c r="G23987" s="17"/>
      <c r="H23987" s="17"/>
      <c r="I23987" s="17"/>
      <c r="J23987" s="17"/>
    </row>
    <row r="23988" spans="1:10" x14ac:dyDescent="0.2">
      <c r="A23988" s="17"/>
      <c r="B23988" s="17"/>
      <c r="C23988" s="17"/>
      <c r="D23988" s="17"/>
      <c r="E23988" s="17"/>
      <c r="F23988" s="17"/>
      <c r="G23988" s="17"/>
      <c r="H23988" s="17"/>
      <c r="I23988" s="17"/>
      <c r="J23988" s="17"/>
    </row>
    <row r="23989" spans="1:10" x14ac:dyDescent="0.2">
      <c r="A23989" s="17"/>
      <c r="B23989" s="17"/>
      <c r="C23989" s="17"/>
      <c r="D23989" s="17"/>
      <c r="E23989" s="17"/>
      <c r="F23989" s="17"/>
      <c r="G23989" s="17"/>
      <c r="H23989" s="17"/>
      <c r="I23989" s="17"/>
      <c r="J23989" s="17"/>
    </row>
    <row r="23990" spans="1:10" x14ac:dyDescent="0.2">
      <c r="A23990" s="17"/>
      <c r="B23990" s="17"/>
      <c r="C23990" s="17"/>
      <c r="D23990" s="17"/>
      <c r="E23990" s="17"/>
      <c r="F23990" s="17"/>
      <c r="G23990" s="17"/>
      <c r="H23990" s="17"/>
      <c r="I23990" s="17"/>
      <c r="J23990" s="17"/>
    </row>
    <row r="23991" spans="1:10" x14ac:dyDescent="0.2">
      <c r="A23991" s="17"/>
      <c r="B23991" s="17"/>
      <c r="C23991" s="17"/>
      <c r="D23991" s="17"/>
      <c r="E23991" s="17"/>
      <c r="F23991" s="17"/>
      <c r="G23991" s="17"/>
      <c r="H23991" s="17"/>
      <c r="I23991" s="17"/>
      <c r="J23991" s="17"/>
    </row>
    <row r="23992" spans="1:10" x14ac:dyDescent="0.2">
      <c r="A23992" s="17"/>
      <c r="B23992" s="17"/>
      <c r="C23992" s="17"/>
      <c r="D23992" s="17"/>
      <c r="E23992" s="17"/>
      <c r="F23992" s="17"/>
      <c r="G23992" s="17"/>
      <c r="H23992" s="17"/>
      <c r="I23992" s="17"/>
      <c r="J23992" s="17"/>
    </row>
    <row r="23993" spans="1:10" x14ac:dyDescent="0.2">
      <c r="A23993" s="17"/>
      <c r="B23993" s="17"/>
      <c r="C23993" s="17"/>
      <c r="D23993" s="17"/>
      <c r="E23993" s="17"/>
      <c r="F23993" s="17"/>
      <c r="G23993" s="17"/>
      <c r="H23993" s="17"/>
      <c r="I23993" s="17"/>
      <c r="J23993" s="17"/>
    </row>
    <row r="23994" spans="1:10" x14ac:dyDescent="0.2">
      <c r="A23994" s="17"/>
      <c r="B23994" s="17"/>
      <c r="C23994" s="17"/>
      <c r="D23994" s="17"/>
      <c r="E23994" s="17"/>
      <c r="F23994" s="17"/>
      <c r="G23994" s="17"/>
      <c r="H23994" s="17"/>
      <c r="I23994" s="17"/>
      <c r="J23994" s="17"/>
    </row>
    <row r="23995" spans="1:10" x14ac:dyDescent="0.2">
      <c r="A23995" s="17"/>
      <c r="B23995" s="17"/>
      <c r="C23995" s="17"/>
      <c r="D23995" s="17"/>
      <c r="E23995" s="17"/>
      <c r="F23995" s="17"/>
      <c r="G23995" s="17"/>
      <c r="H23995" s="17"/>
      <c r="I23995" s="17"/>
      <c r="J23995" s="17"/>
    </row>
    <row r="23996" spans="1:10" x14ac:dyDescent="0.2">
      <c r="A23996" s="17"/>
      <c r="B23996" s="17"/>
      <c r="C23996" s="17"/>
      <c r="D23996" s="17"/>
      <c r="E23996" s="17"/>
      <c r="F23996" s="17"/>
      <c r="G23996" s="17"/>
      <c r="H23996" s="17"/>
      <c r="I23996" s="17"/>
      <c r="J23996" s="17"/>
    </row>
    <row r="23997" spans="1:10" x14ac:dyDescent="0.2">
      <c r="A23997" s="17"/>
      <c r="B23997" s="17"/>
      <c r="C23997" s="17"/>
      <c r="D23997" s="17"/>
      <c r="E23997" s="17"/>
      <c r="F23997" s="17"/>
      <c r="G23997" s="17"/>
      <c r="H23997" s="17"/>
      <c r="I23997" s="17"/>
      <c r="J23997" s="17"/>
    </row>
    <row r="23998" spans="1:10" x14ac:dyDescent="0.2">
      <c r="A23998" s="17"/>
      <c r="B23998" s="17"/>
      <c r="C23998" s="17"/>
      <c r="D23998" s="17"/>
      <c r="E23998" s="17"/>
      <c r="F23998" s="17"/>
      <c r="G23998" s="17"/>
      <c r="H23998" s="17"/>
      <c r="I23998" s="17"/>
      <c r="J23998" s="17"/>
    </row>
    <row r="23999" spans="1:10" x14ac:dyDescent="0.2">
      <c r="A23999" s="17"/>
      <c r="B23999" s="17"/>
      <c r="C23999" s="17"/>
      <c r="D23999" s="17"/>
      <c r="E23999" s="17"/>
      <c r="F23999" s="17"/>
      <c r="G23999" s="17"/>
      <c r="H23999" s="17"/>
      <c r="I23999" s="17"/>
      <c r="J23999" s="17"/>
    </row>
    <row r="24000" spans="1:10" x14ac:dyDescent="0.2">
      <c r="A24000" s="17"/>
      <c r="B24000" s="17"/>
      <c r="C24000" s="17"/>
      <c r="D24000" s="17"/>
      <c r="E24000" s="17"/>
      <c r="F24000" s="17"/>
      <c r="G24000" s="17"/>
      <c r="H24000" s="17"/>
      <c r="I24000" s="17"/>
      <c r="J24000" s="17"/>
    </row>
    <row r="24001" spans="1:10" x14ac:dyDescent="0.2">
      <c r="A24001" s="17"/>
      <c r="B24001" s="17"/>
      <c r="C24001" s="17"/>
      <c r="D24001" s="17"/>
      <c r="E24001" s="17"/>
      <c r="F24001" s="17"/>
      <c r="G24001" s="17"/>
      <c r="H24001" s="17"/>
      <c r="I24001" s="17"/>
      <c r="J24001" s="17"/>
    </row>
    <row r="24002" spans="1:10" x14ac:dyDescent="0.2">
      <c r="A24002" s="17"/>
      <c r="B24002" s="17"/>
      <c r="C24002" s="17"/>
      <c r="D24002" s="17"/>
      <c r="E24002" s="17"/>
      <c r="F24002" s="17"/>
      <c r="G24002" s="17"/>
      <c r="H24002" s="17"/>
      <c r="I24002" s="17"/>
      <c r="J24002" s="17"/>
    </row>
    <row r="24003" spans="1:10" x14ac:dyDescent="0.2">
      <c r="A24003" s="17"/>
      <c r="B24003" s="17"/>
      <c r="C24003" s="17"/>
      <c r="D24003" s="17"/>
      <c r="E24003" s="17"/>
      <c r="F24003" s="17"/>
      <c r="G24003" s="17"/>
      <c r="H24003" s="17"/>
      <c r="I24003" s="17"/>
      <c r="J24003" s="17"/>
    </row>
    <row r="24004" spans="1:10" x14ac:dyDescent="0.2">
      <c r="A24004" s="17"/>
      <c r="B24004" s="17"/>
      <c r="C24004" s="17"/>
      <c r="D24004" s="17"/>
      <c r="E24004" s="17"/>
      <c r="F24004" s="17"/>
      <c r="G24004" s="17"/>
      <c r="H24004" s="17"/>
      <c r="I24004" s="17"/>
      <c r="J24004" s="17"/>
    </row>
    <row r="24005" spans="1:10" x14ac:dyDescent="0.2">
      <c r="A24005" s="17"/>
      <c r="B24005" s="17"/>
      <c r="C24005" s="17"/>
      <c r="D24005" s="17"/>
      <c r="E24005" s="17"/>
      <c r="F24005" s="17"/>
      <c r="G24005" s="17"/>
      <c r="H24005" s="17"/>
      <c r="I24005" s="17"/>
      <c r="J24005" s="17"/>
    </row>
    <row r="24006" spans="1:10" x14ac:dyDescent="0.2">
      <c r="A24006" s="17"/>
      <c r="B24006" s="17"/>
      <c r="C24006" s="17"/>
      <c r="D24006" s="17"/>
      <c r="E24006" s="17"/>
      <c r="F24006" s="17"/>
      <c r="G24006" s="17"/>
      <c r="H24006" s="17"/>
      <c r="I24006" s="17"/>
      <c r="J24006" s="17"/>
    </row>
    <row r="24007" spans="1:10" x14ac:dyDescent="0.2">
      <c r="A24007" s="17"/>
      <c r="B24007" s="17"/>
      <c r="C24007" s="17"/>
      <c r="D24007" s="17"/>
      <c r="E24007" s="17"/>
      <c r="F24007" s="17"/>
      <c r="G24007" s="17"/>
      <c r="H24007" s="17"/>
      <c r="I24007" s="17"/>
      <c r="J24007" s="17"/>
    </row>
    <row r="24008" spans="1:10" x14ac:dyDescent="0.2">
      <c r="A24008" s="17"/>
      <c r="B24008" s="17"/>
      <c r="C24008" s="17"/>
      <c r="D24008" s="17"/>
      <c r="E24008" s="17"/>
      <c r="F24008" s="17"/>
      <c r="G24008" s="17"/>
      <c r="H24008" s="17"/>
      <c r="I24008" s="17"/>
      <c r="J24008" s="17"/>
    </row>
    <row r="24009" spans="1:10" x14ac:dyDescent="0.2">
      <c r="A24009" s="17"/>
      <c r="B24009" s="17"/>
      <c r="C24009" s="17"/>
      <c r="D24009" s="17"/>
      <c r="E24009" s="17"/>
      <c r="F24009" s="17"/>
      <c r="G24009" s="17"/>
      <c r="H24009" s="17"/>
      <c r="I24009" s="17"/>
      <c r="J24009" s="17"/>
    </row>
    <row r="24010" spans="1:10" x14ac:dyDescent="0.2">
      <c r="A24010" s="17"/>
      <c r="B24010" s="17"/>
      <c r="C24010" s="17"/>
      <c r="D24010" s="17"/>
      <c r="E24010" s="17"/>
      <c r="F24010" s="17"/>
      <c r="G24010" s="17"/>
      <c r="H24010" s="17"/>
      <c r="I24010" s="17"/>
      <c r="J24010" s="17"/>
    </row>
    <row r="24011" spans="1:10" x14ac:dyDescent="0.2">
      <c r="A24011" s="17"/>
      <c r="B24011" s="17"/>
      <c r="C24011" s="17"/>
      <c r="D24011" s="17"/>
      <c r="E24011" s="17"/>
      <c r="F24011" s="17"/>
      <c r="G24011" s="17"/>
      <c r="H24011" s="17"/>
      <c r="I24011" s="17"/>
      <c r="J24011" s="17"/>
    </row>
    <row r="24012" spans="1:10" x14ac:dyDescent="0.2">
      <c r="A24012" s="17"/>
      <c r="B24012" s="17"/>
      <c r="C24012" s="17"/>
      <c r="D24012" s="17"/>
      <c r="E24012" s="17"/>
      <c r="F24012" s="17"/>
      <c r="G24012" s="17"/>
      <c r="H24012" s="17"/>
      <c r="I24012" s="17"/>
      <c r="J24012" s="17"/>
    </row>
    <row r="24013" spans="1:10" x14ac:dyDescent="0.2">
      <c r="A24013" s="17"/>
      <c r="B24013" s="17"/>
      <c r="C24013" s="17"/>
      <c r="D24013" s="17"/>
      <c r="E24013" s="17"/>
      <c r="F24013" s="17"/>
      <c r="G24013" s="17"/>
      <c r="H24013" s="17"/>
      <c r="I24013" s="17"/>
      <c r="J24013" s="17"/>
    </row>
    <row r="24014" spans="1:10" x14ac:dyDescent="0.2">
      <c r="A24014" s="17"/>
      <c r="B24014" s="17"/>
      <c r="C24014" s="17"/>
      <c r="D24014" s="17"/>
      <c r="E24014" s="17"/>
      <c r="F24014" s="17"/>
      <c r="G24014" s="17"/>
      <c r="H24014" s="17"/>
      <c r="I24014" s="17"/>
      <c r="J24014" s="17"/>
    </row>
    <row r="24015" spans="1:10" x14ac:dyDescent="0.2">
      <c r="A24015" s="17"/>
      <c r="B24015" s="17"/>
      <c r="C24015" s="17"/>
      <c r="D24015" s="17"/>
      <c r="E24015" s="17"/>
      <c r="F24015" s="17"/>
      <c r="G24015" s="17"/>
      <c r="H24015" s="17"/>
      <c r="I24015" s="17"/>
      <c r="J24015" s="17"/>
    </row>
    <row r="24016" spans="1:10" x14ac:dyDescent="0.2">
      <c r="A24016" s="17"/>
      <c r="B24016" s="17"/>
      <c r="C24016" s="17"/>
      <c r="D24016" s="17"/>
      <c r="E24016" s="17"/>
      <c r="F24016" s="17"/>
      <c r="G24016" s="17"/>
      <c r="H24016" s="17"/>
      <c r="I24016" s="17"/>
      <c r="J24016" s="17"/>
    </row>
    <row r="24017" spans="1:10" x14ac:dyDescent="0.2">
      <c r="A24017" s="17"/>
      <c r="B24017" s="17"/>
      <c r="C24017" s="17"/>
      <c r="D24017" s="17"/>
      <c r="E24017" s="17"/>
      <c r="F24017" s="17"/>
      <c r="G24017" s="17"/>
      <c r="H24017" s="17"/>
      <c r="I24017" s="17"/>
      <c r="J24017" s="17"/>
    </row>
    <row r="24018" spans="1:10" x14ac:dyDescent="0.2">
      <c r="A24018" s="17"/>
      <c r="B24018" s="17"/>
      <c r="C24018" s="17"/>
      <c r="D24018" s="17"/>
      <c r="E24018" s="17"/>
      <c r="F24018" s="17"/>
      <c r="G24018" s="17"/>
      <c r="H24018" s="17"/>
      <c r="I24018" s="17"/>
      <c r="J24018" s="17"/>
    </row>
    <row r="24019" spans="1:10" x14ac:dyDescent="0.2">
      <c r="A24019" s="17"/>
      <c r="B24019" s="17"/>
      <c r="C24019" s="17"/>
      <c r="D24019" s="17"/>
      <c r="E24019" s="17"/>
      <c r="F24019" s="17"/>
      <c r="G24019" s="17"/>
      <c r="H24019" s="17"/>
      <c r="I24019" s="17"/>
      <c r="J24019" s="17"/>
    </row>
    <row r="24020" spans="1:10" x14ac:dyDescent="0.2">
      <c r="A24020" s="17"/>
      <c r="B24020" s="17"/>
      <c r="C24020" s="17"/>
      <c r="D24020" s="17"/>
      <c r="E24020" s="17"/>
      <c r="F24020" s="17"/>
      <c r="G24020" s="17"/>
      <c r="H24020" s="17"/>
      <c r="I24020" s="17"/>
      <c r="J24020" s="17"/>
    </row>
    <row r="24021" spans="1:10" x14ac:dyDescent="0.2">
      <c r="A24021" s="17"/>
      <c r="B24021" s="17"/>
      <c r="C24021" s="17"/>
      <c r="D24021" s="17"/>
      <c r="E24021" s="17"/>
      <c r="F24021" s="17"/>
      <c r="G24021" s="17"/>
      <c r="H24021" s="17"/>
      <c r="I24021" s="17"/>
      <c r="J24021" s="17"/>
    </row>
    <row r="24022" spans="1:10" x14ac:dyDescent="0.2">
      <c r="A24022" s="17"/>
      <c r="B24022" s="17"/>
      <c r="C24022" s="17"/>
      <c r="D24022" s="17"/>
      <c r="E24022" s="17"/>
      <c r="F24022" s="17"/>
      <c r="G24022" s="17"/>
      <c r="H24022" s="17"/>
      <c r="I24022" s="17"/>
      <c r="J24022" s="17"/>
    </row>
    <row r="24023" spans="1:10" x14ac:dyDescent="0.2">
      <c r="A24023" s="17"/>
      <c r="B24023" s="17"/>
      <c r="C24023" s="17"/>
      <c r="D24023" s="17"/>
      <c r="E24023" s="17"/>
      <c r="F24023" s="17"/>
      <c r="G24023" s="17"/>
      <c r="H24023" s="17"/>
      <c r="I24023" s="17"/>
      <c r="J24023" s="17"/>
    </row>
    <row r="24024" spans="1:10" x14ac:dyDescent="0.2">
      <c r="A24024" s="17"/>
      <c r="B24024" s="17"/>
      <c r="C24024" s="17"/>
      <c r="D24024" s="17"/>
      <c r="E24024" s="17"/>
      <c r="F24024" s="17"/>
      <c r="G24024" s="17"/>
      <c r="H24024" s="17"/>
      <c r="I24024" s="17"/>
      <c r="J24024" s="17"/>
    </row>
    <row r="24025" spans="1:10" x14ac:dyDescent="0.2">
      <c r="A24025" s="17"/>
      <c r="B24025" s="17"/>
      <c r="C24025" s="17"/>
      <c r="D24025" s="17"/>
      <c r="E24025" s="17"/>
      <c r="F24025" s="17"/>
      <c r="G24025" s="17"/>
      <c r="H24025" s="17"/>
      <c r="I24025" s="17"/>
      <c r="J24025" s="17"/>
    </row>
    <row r="24026" spans="1:10" x14ac:dyDescent="0.2">
      <c r="A24026" s="17"/>
      <c r="B24026" s="17"/>
      <c r="C24026" s="17"/>
      <c r="D24026" s="17"/>
      <c r="E24026" s="17"/>
      <c r="F24026" s="17"/>
      <c r="G24026" s="17"/>
      <c r="H24026" s="17"/>
      <c r="I24026" s="17"/>
      <c r="J24026" s="17"/>
    </row>
    <row r="24027" spans="1:10" x14ac:dyDescent="0.2">
      <c r="A24027" s="17"/>
      <c r="B24027" s="17"/>
      <c r="C24027" s="17"/>
      <c r="D24027" s="17"/>
      <c r="E24027" s="17"/>
      <c r="F24027" s="17"/>
      <c r="G24027" s="17"/>
      <c r="H24027" s="17"/>
      <c r="I24027" s="17"/>
      <c r="J24027" s="17"/>
    </row>
    <row r="24028" spans="1:10" x14ac:dyDescent="0.2">
      <c r="A24028" s="17"/>
      <c r="B24028" s="17"/>
      <c r="C24028" s="17"/>
      <c r="D24028" s="17"/>
      <c r="E24028" s="17"/>
      <c r="F24028" s="17"/>
      <c r="G24028" s="17"/>
      <c r="H24028" s="17"/>
      <c r="I24028" s="17"/>
      <c r="J24028" s="17"/>
    </row>
    <row r="24029" spans="1:10" x14ac:dyDescent="0.2">
      <c r="A24029" s="17"/>
      <c r="B24029" s="17"/>
      <c r="C24029" s="17"/>
      <c r="D24029" s="17"/>
      <c r="E24029" s="17"/>
      <c r="F24029" s="17"/>
      <c r="G24029" s="17"/>
      <c r="H24029" s="17"/>
      <c r="I24029" s="17"/>
      <c r="J24029" s="17"/>
    </row>
    <row r="24030" spans="1:10" x14ac:dyDescent="0.2">
      <c r="A24030" s="17"/>
      <c r="B24030" s="17"/>
      <c r="C24030" s="17"/>
      <c r="D24030" s="17"/>
      <c r="E24030" s="17"/>
      <c r="F24030" s="17"/>
      <c r="G24030" s="17"/>
      <c r="H24030" s="17"/>
      <c r="I24030" s="17"/>
      <c r="J24030" s="17"/>
    </row>
    <row r="24031" spans="1:10" x14ac:dyDescent="0.2">
      <c r="A24031" s="17"/>
      <c r="B24031" s="17"/>
      <c r="C24031" s="17"/>
      <c r="D24031" s="17"/>
      <c r="E24031" s="17"/>
      <c r="F24031" s="17"/>
      <c r="G24031" s="17"/>
      <c r="H24031" s="17"/>
      <c r="I24031" s="17"/>
      <c r="J24031" s="17"/>
    </row>
    <row r="24032" spans="1:10" x14ac:dyDescent="0.2">
      <c r="A24032" s="17"/>
      <c r="B24032" s="17"/>
      <c r="C24032" s="17"/>
      <c r="D24032" s="17"/>
      <c r="E24032" s="17"/>
      <c r="F24032" s="17"/>
      <c r="G24032" s="17"/>
      <c r="H24032" s="17"/>
      <c r="I24032" s="17"/>
      <c r="J24032" s="17"/>
    </row>
    <row r="24033" spans="1:10" x14ac:dyDescent="0.2">
      <c r="A24033" s="17"/>
      <c r="B24033" s="17"/>
      <c r="C24033" s="17"/>
      <c r="D24033" s="17"/>
      <c r="E24033" s="17"/>
      <c r="F24033" s="17"/>
      <c r="G24033" s="17"/>
      <c r="H24033" s="17"/>
      <c r="I24033" s="17"/>
      <c r="J24033" s="17"/>
    </row>
    <row r="24034" spans="1:10" x14ac:dyDescent="0.2">
      <c r="A24034" s="17"/>
      <c r="B24034" s="17"/>
      <c r="C24034" s="17"/>
      <c r="D24034" s="17"/>
      <c r="E24034" s="17"/>
      <c r="F24034" s="17"/>
      <c r="G24034" s="17"/>
      <c r="H24034" s="17"/>
      <c r="I24034" s="17"/>
      <c r="J24034" s="17"/>
    </row>
    <row r="24035" spans="1:10" x14ac:dyDescent="0.2">
      <c r="A24035" s="17"/>
      <c r="B24035" s="17"/>
      <c r="C24035" s="17"/>
      <c r="D24035" s="17"/>
      <c r="E24035" s="17"/>
      <c r="F24035" s="17"/>
      <c r="G24035" s="17"/>
      <c r="H24035" s="17"/>
      <c r="I24035" s="17"/>
      <c r="J24035" s="17"/>
    </row>
    <row r="24036" spans="1:10" x14ac:dyDescent="0.2">
      <c r="A24036" s="17"/>
      <c r="B24036" s="17"/>
      <c r="C24036" s="17"/>
      <c r="D24036" s="17"/>
      <c r="E24036" s="17"/>
      <c r="F24036" s="17"/>
      <c r="G24036" s="17"/>
      <c r="H24036" s="17"/>
      <c r="I24036" s="17"/>
      <c r="J24036" s="17"/>
    </row>
    <row r="24037" spans="1:10" x14ac:dyDescent="0.2">
      <c r="A24037" s="17"/>
      <c r="B24037" s="17"/>
      <c r="C24037" s="17"/>
      <c r="D24037" s="17"/>
      <c r="E24037" s="17"/>
      <c r="F24037" s="17"/>
      <c r="G24037" s="17"/>
      <c r="H24037" s="17"/>
      <c r="I24037" s="17"/>
      <c r="J24037" s="17"/>
    </row>
    <row r="24038" spans="1:10" x14ac:dyDescent="0.2">
      <c r="A24038" s="17"/>
      <c r="B24038" s="17"/>
      <c r="C24038" s="17"/>
      <c r="D24038" s="17"/>
      <c r="E24038" s="17"/>
      <c r="F24038" s="17"/>
      <c r="G24038" s="17"/>
      <c r="H24038" s="17"/>
      <c r="I24038" s="17"/>
      <c r="J24038" s="17"/>
    </row>
    <row r="24039" spans="1:10" x14ac:dyDescent="0.2">
      <c r="A24039" s="17"/>
      <c r="B24039" s="17"/>
      <c r="C24039" s="17"/>
      <c r="D24039" s="17"/>
      <c r="E24039" s="17"/>
      <c r="F24039" s="17"/>
      <c r="G24039" s="17"/>
      <c r="H24039" s="17"/>
      <c r="I24039" s="17"/>
      <c r="J24039" s="17"/>
    </row>
    <row r="24040" spans="1:10" x14ac:dyDescent="0.2">
      <c r="A24040" s="17"/>
      <c r="B24040" s="17"/>
      <c r="C24040" s="17"/>
      <c r="D24040" s="17"/>
      <c r="E24040" s="17"/>
      <c r="F24040" s="17"/>
      <c r="G24040" s="17"/>
      <c r="H24040" s="17"/>
      <c r="I24040" s="17"/>
      <c r="J24040" s="17"/>
    </row>
    <row r="24041" spans="1:10" x14ac:dyDescent="0.2">
      <c r="A24041" s="17"/>
      <c r="B24041" s="17"/>
      <c r="C24041" s="17"/>
      <c r="D24041" s="17"/>
      <c r="E24041" s="17"/>
      <c r="F24041" s="17"/>
      <c r="G24041" s="17"/>
      <c r="H24041" s="17"/>
      <c r="I24041" s="17"/>
      <c r="J24041" s="17"/>
    </row>
    <row r="24042" spans="1:10" x14ac:dyDescent="0.2">
      <c r="A24042" s="17"/>
      <c r="B24042" s="17"/>
      <c r="C24042" s="17"/>
      <c r="D24042" s="17"/>
      <c r="E24042" s="17"/>
      <c r="F24042" s="17"/>
      <c r="G24042" s="17"/>
      <c r="H24042" s="17"/>
      <c r="I24042" s="17"/>
      <c r="J24042" s="17"/>
    </row>
    <row r="24043" spans="1:10" x14ac:dyDescent="0.2">
      <c r="A24043" s="17"/>
      <c r="B24043" s="17"/>
      <c r="C24043" s="17"/>
      <c r="D24043" s="17"/>
      <c r="E24043" s="17"/>
      <c r="F24043" s="17"/>
      <c r="G24043" s="17"/>
      <c r="H24043" s="17"/>
      <c r="I24043" s="17"/>
      <c r="J24043" s="17"/>
    </row>
    <row r="24044" spans="1:10" x14ac:dyDescent="0.2">
      <c r="A24044" s="17"/>
      <c r="B24044" s="17"/>
      <c r="C24044" s="17"/>
      <c r="D24044" s="17"/>
      <c r="E24044" s="17"/>
      <c r="F24044" s="17"/>
      <c r="G24044" s="17"/>
      <c r="H24044" s="17"/>
      <c r="I24044" s="17"/>
      <c r="J24044" s="17"/>
    </row>
    <row r="24045" spans="1:10" x14ac:dyDescent="0.2">
      <c r="A24045" s="17"/>
      <c r="B24045" s="17"/>
      <c r="C24045" s="17"/>
      <c r="D24045" s="17"/>
      <c r="E24045" s="17"/>
      <c r="F24045" s="17"/>
      <c r="G24045" s="17"/>
      <c r="H24045" s="17"/>
      <c r="I24045" s="17"/>
      <c r="J24045" s="17"/>
    </row>
    <row r="24046" spans="1:10" x14ac:dyDescent="0.2">
      <c r="A24046" s="17"/>
      <c r="B24046" s="17"/>
      <c r="C24046" s="17"/>
      <c r="D24046" s="17"/>
      <c r="E24046" s="17"/>
      <c r="F24046" s="17"/>
      <c r="G24046" s="17"/>
      <c r="H24046" s="17"/>
      <c r="I24046" s="17"/>
      <c r="J24046" s="17"/>
    </row>
    <row r="24047" spans="1:10" x14ac:dyDescent="0.2">
      <c r="A24047" s="17"/>
      <c r="B24047" s="17"/>
      <c r="C24047" s="17"/>
      <c r="D24047" s="17"/>
      <c r="E24047" s="17"/>
      <c r="F24047" s="17"/>
      <c r="G24047" s="17"/>
      <c r="H24047" s="17"/>
      <c r="I24047" s="17"/>
      <c r="J24047" s="17"/>
    </row>
    <row r="24048" spans="1:10" x14ac:dyDescent="0.2">
      <c r="A24048" s="17"/>
      <c r="B24048" s="17"/>
      <c r="C24048" s="17"/>
      <c r="D24048" s="17"/>
      <c r="E24048" s="17"/>
      <c r="F24048" s="17"/>
      <c r="G24048" s="17"/>
      <c r="H24048" s="17"/>
      <c r="I24048" s="17"/>
      <c r="J24048" s="17"/>
    </row>
    <row r="24049" spans="1:10" x14ac:dyDescent="0.2">
      <c r="A24049" s="17"/>
      <c r="B24049" s="17"/>
      <c r="C24049" s="17"/>
      <c r="D24049" s="17"/>
      <c r="E24049" s="17"/>
      <c r="F24049" s="17"/>
      <c r="G24049" s="17"/>
      <c r="H24049" s="17"/>
      <c r="I24049" s="17"/>
      <c r="J24049" s="17"/>
    </row>
    <row r="24050" spans="1:10" x14ac:dyDescent="0.2">
      <c r="A24050" s="17"/>
      <c r="B24050" s="17"/>
      <c r="C24050" s="17"/>
      <c r="D24050" s="17"/>
      <c r="E24050" s="17"/>
      <c r="F24050" s="17"/>
      <c r="G24050" s="17"/>
      <c r="H24050" s="17"/>
      <c r="I24050" s="17"/>
      <c r="J24050" s="17"/>
    </row>
    <row r="24051" spans="1:10" x14ac:dyDescent="0.2">
      <c r="A24051" s="17"/>
      <c r="B24051" s="17"/>
      <c r="C24051" s="17"/>
      <c r="D24051" s="17"/>
      <c r="E24051" s="17"/>
      <c r="F24051" s="17"/>
      <c r="G24051" s="17"/>
      <c r="H24051" s="17"/>
      <c r="I24051" s="17"/>
      <c r="J24051" s="17"/>
    </row>
    <row r="24052" spans="1:10" x14ac:dyDescent="0.2">
      <c r="A24052" s="17"/>
      <c r="B24052" s="17"/>
      <c r="C24052" s="17"/>
      <c r="D24052" s="17"/>
      <c r="E24052" s="17"/>
      <c r="F24052" s="17"/>
      <c r="G24052" s="17"/>
      <c r="H24052" s="17"/>
      <c r="I24052" s="17"/>
      <c r="J24052" s="17"/>
    </row>
    <row r="24053" spans="1:10" x14ac:dyDescent="0.2">
      <c r="A24053" s="17"/>
      <c r="B24053" s="17"/>
      <c r="C24053" s="17"/>
      <c r="D24053" s="17"/>
      <c r="E24053" s="17"/>
      <c r="F24053" s="17"/>
      <c r="G24053" s="17"/>
      <c r="H24053" s="17"/>
      <c r="I24053" s="17"/>
      <c r="J24053" s="17"/>
    </row>
    <row r="24054" spans="1:10" x14ac:dyDescent="0.2">
      <c r="A24054" s="17"/>
      <c r="B24054" s="17"/>
      <c r="C24054" s="17"/>
      <c r="D24054" s="17"/>
      <c r="E24054" s="17"/>
      <c r="F24054" s="17"/>
      <c r="G24054" s="17"/>
      <c r="H24054" s="17"/>
      <c r="I24054" s="17"/>
      <c r="J24054" s="17"/>
    </row>
    <row r="24055" spans="1:10" x14ac:dyDescent="0.2">
      <c r="A24055" s="17"/>
      <c r="B24055" s="17"/>
      <c r="C24055" s="17"/>
      <c r="D24055" s="17"/>
      <c r="E24055" s="17"/>
      <c r="F24055" s="17"/>
      <c r="G24055" s="17"/>
      <c r="H24055" s="17"/>
      <c r="I24055" s="17"/>
      <c r="J24055" s="17"/>
    </row>
    <row r="24056" spans="1:10" x14ac:dyDescent="0.2">
      <c r="A24056" s="17"/>
      <c r="B24056" s="17"/>
      <c r="C24056" s="17"/>
      <c r="D24056" s="17"/>
      <c r="E24056" s="17"/>
      <c r="F24056" s="17"/>
      <c r="G24056" s="17"/>
      <c r="H24056" s="17"/>
      <c r="I24056" s="17"/>
      <c r="J24056" s="17"/>
    </row>
    <row r="24057" spans="1:10" x14ac:dyDescent="0.2">
      <c r="A24057" s="17"/>
      <c r="B24057" s="17"/>
      <c r="C24057" s="17"/>
      <c r="D24057" s="17"/>
      <c r="E24057" s="17"/>
      <c r="F24057" s="17"/>
      <c r="G24057" s="17"/>
      <c r="H24057" s="17"/>
      <c r="I24057" s="17"/>
      <c r="J24057" s="17"/>
    </row>
    <row r="24058" spans="1:10" x14ac:dyDescent="0.2">
      <c r="A24058" s="17"/>
      <c r="B24058" s="17"/>
      <c r="C24058" s="17"/>
      <c r="D24058" s="17"/>
      <c r="E24058" s="17"/>
      <c r="F24058" s="17"/>
      <c r="G24058" s="17"/>
      <c r="H24058" s="17"/>
      <c r="I24058" s="17"/>
      <c r="J24058" s="17"/>
    </row>
    <row r="24059" spans="1:10" x14ac:dyDescent="0.2">
      <c r="A24059" s="17"/>
      <c r="B24059" s="17"/>
      <c r="C24059" s="17"/>
      <c r="D24059" s="17"/>
      <c r="E24059" s="17"/>
      <c r="F24059" s="17"/>
      <c r="G24059" s="17"/>
      <c r="H24059" s="17"/>
      <c r="I24059" s="17"/>
      <c r="J24059" s="17"/>
    </row>
    <row r="24060" spans="1:10" x14ac:dyDescent="0.2">
      <c r="A24060" s="17"/>
      <c r="B24060" s="17"/>
      <c r="C24060" s="17"/>
      <c r="D24060" s="17"/>
      <c r="E24060" s="17"/>
      <c r="F24060" s="17"/>
      <c r="G24060" s="17"/>
      <c r="H24060" s="17"/>
      <c r="I24060" s="17"/>
      <c r="J24060" s="17"/>
    </row>
    <row r="24061" spans="1:10" x14ac:dyDescent="0.2">
      <c r="A24061" s="17"/>
      <c r="B24061" s="17"/>
      <c r="C24061" s="17"/>
      <c r="D24061" s="17"/>
      <c r="E24061" s="17"/>
      <c r="F24061" s="17"/>
      <c r="G24061" s="17"/>
      <c r="H24061" s="17"/>
      <c r="I24061" s="17"/>
      <c r="J24061" s="17"/>
    </row>
    <row r="24062" spans="1:10" x14ac:dyDescent="0.2">
      <c r="A24062" s="17"/>
      <c r="B24062" s="17"/>
      <c r="C24062" s="17"/>
      <c r="D24062" s="17"/>
      <c r="E24062" s="17"/>
      <c r="F24062" s="17"/>
      <c r="G24062" s="17"/>
      <c r="H24062" s="17"/>
      <c r="I24062" s="17"/>
      <c r="J24062" s="17"/>
    </row>
    <row r="24063" spans="1:10" x14ac:dyDescent="0.2">
      <c r="A24063" s="17"/>
      <c r="B24063" s="17"/>
      <c r="C24063" s="17"/>
      <c r="D24063" s="17"/>
      <c r="E24063" s="17"/>
      <c r="F24063" s="17"/>
      <c r="G24063" s="17"/>
      <c r="H24063" s="17"/>
      <c r="I24063" s="17"/>
      <c r="J24063" s="17"/>
    </row>
    <row r="24064" spans="1:10" x14ac:dyDescent="0.2">
      <c r="A24064" s="17"/>
      <c r="B24064" s="17"/>
      <c r="C24064" s="17"/>
      <c r="D24064" s="17"/>
      <c r="E24064" s="17"/>
      <c r="F24064" s="17"/>
      <c r="G24064" s="17"/>
      <c r="H24064" s="17"/>
      <c r="I24064" s="17"/>
      <c r="J24064" s="17"/>
    </row>
    <row r="24065" spans="1:10" x14ac:dyDescent="0.2">
      <c r="A24065" s="17"/>
      <c r="B24065" s="17"/>
      <c r="C24065" s="17"/>
      <c r="D24065" s="17"/>
      <c r="E24065" s="17"/>
      <c r="F24065" s="17"/>
      <c r="G24065" s="17"/>
      <c r="H24065" s="17"/>
      <c r="I24065" s="17"/>
      <c r="J24065" s="17"/>
    </row>
    <row r="24066" spans="1:10" x14ac:dyDescent="0.2">
      <c r="A24066" s="17"/>
      <c r="B24066" s="17"/>
      <c r="C24066" s="17"/>
      <c r="D24066" s="17"/>
      <c r="E24066" s="17"/>
      <c r="F24066" s="17"/>
      <c r="G24066" s="17"/>
      <c r="H24066" s="17"/>
      <c r="I24066" s="17"/>
      <c r="J24066" s="17"/>
    </row>
    <row r="24067" spans="1:10" x14ac:dyDescent="0.2">
      <c r="A24067" s="17"/>
      <c r="B24067" s="17"/>
      <c r="C24067" s="17"/>
      <c r="D24067" s="17"/>
      <c r="E24067" s="17"/>
      <c r="F24067" s="17"/>
      <c r="G24067" s="17"/>
      <c r="H24067" s="17"/>
      <c r="I24067" s="17"/>
      <c r="J24067" s="17"/>
    </row>
    <row r="24068" spans="1:10" x14ac:dyDescent="0.2">
      <c r="A24068" s="17"/>
      <c r="B24068" s="17"/>
      <c r="C24068" s="17"/>
      <c r="D24068" s="17"/>
      <c r="E24068" s="17"/>
      <c r="F24068" s="17"/>
      <c r="G24068" s="17"/>
      <c r="H24068" s="17"/>
      <c r="I24068" s="17"/>
      <c r="J24068" s="17"/>
    </row>
    <row r="24069" spans="1:10" x14ac:dyDescent="0.2">
      <c r="A24069" s="17"/>
      <c r="B24069" s="17"/>
      <c r="C24069" s="17"/>
      <c r="D24069" s="17"/>
      <c r="E24069" s="17"/>
      <c r="F24069" s="17"/>
      <c r="G24069" s="17"/>
      <c r="H24069" s="17"/>
      <c r="I24069" s="17"/>
      <c r="J24069" s="17"/>
    </row>
    <row r="24070" spans="1:10" x14ac:dyDescent="0.2">
      <c r="A24070" s="17"/>
      <c r="B24070" s="17"/>
      <c r="C24070" s="17"/>
      <c r="D24070" s="17"/>
      <c r="E24070" s="17"/>
      <c r="F24070" s="17"/>
      <c r="G24070" s="17"/>
      <c r="H24070" s="17"/>
      <c r="I24070" s="17"/>
      <c r="J24070" s="17"/>
    </row>
    <row r="24071" spans="1:10" x14ac:dyDescent="0.2">
      <c r="A24071" s="17"/>
      <c r="B24071" s="17"/>
      <c r="C24071" s="17"/>
      <c r="D24071" s="17"/>
      <c r="E24071" s="17"/>
      <c r="F24071" s="17"/>
      <c r="G24071" s="17"/>
      <c r="H24071" s="17"/>
      <c r="I24071" s="17"/>
      <c r="J24071" s="17"/>
    </row>
    <row r="24072" spans="1:10" x14ac:dyDescent="0.2">
      <c r="A24072" s="17"/>
      <c r="B24072" s="17"/>
      <c r="C24072" s="17"/>
      <c r="D24072" s="17"/>
      <c r="E24072" s="17"/>
      <c r="F24072" s="17"/>
      <c r="G24072" s="17"/>
      <c r="H24072" s="17"/>
      <c r="I24072" s="17"/>
      <c r="J24072" s="17"/>
    </row>
    <row r="24073" spans="1:10" x14ac:dyDescent="0.2">
      <c r="A24073" s="17"/>
      <c r="B24073" s="17"/>
      <c r="C24073" s="17"/>
      <c r="D24073" s="17"/>
      <c r="E24073" s="17"/>
      <c r="F24073" s="17"/>
      <c r="G24073" s="17"/>
      <c r="H24073" s="17"/>
      <c r="I24073" s="17"/>
      <c r="J24073" s="17"/>
    </row>
    <row r="24074" spans="1:10" x14ac:dyDescent="0.2">
      <c r="A24074" s="17"/>
      <c r="B24074" s="17"/>
      <c r="C24074" s="17"/>
      <c r="D24074" s="17"/>
      <c r="E24074" s="17"/>
      <c r="F24074" s="17"/>
      <c r="G24074" s="17"/>
      <c r="H24074" s="17"/>
      <c r="I24074" s="17"/>
      <c r="J24074" s="17"/>
    </row>
    <row r="24075" spans="1:10" x14ac:dyDescent="0.2">
      <c r="A24075" s="17"/>
      <c r="B24075" s="17"/>
      <c r="C24075" s="17"/>
      <c r="D24075" s="17"/>
      <c r="E24075" s="17"/>
      <c r="F24075" s="17"/>
      <c r="G24075" s="17"/>
      <c r="H24075" s="17"/>
      <c r="I24075" s="17"/>
      <c r="J24075" s="17"/>
    </row>
    <row r="24076" spans="1:10" x14ac:dyDescent="0.2">
      <c r="A24076" s="17"/>
      <c r="B24076" s="17"/>
      <c r="C24076" s="17"/>
      <c r="D24076" s="17"/>
      <c r="E24076" s="17"/>
      <c r="F24076" s="17"/>
      <c r="G24076" s="17"/>
      <c r="H24076" s="17"/>
      <c r="I24076" s="17"/>
      <c r="J24076" s="17"/>
    </row>
    <row r="24077" spans="1:10" x14ac:dyDescent="0.2">
      <c r="A24077" s="17"/>
      <c r="B24077" s="17"/>
      <c r="C24077" s="17"/>
      <c r="D24077" s="17"/>
      <c r="E24077" s="17"/>
      <c r="F24077" s="17"/>
      <c r="G24077" s="17"/>
      <c r="H24077" s="17"/>
      <c r="I24077" s="17"/>
      <c r="J24077" s="17"/>
    </row>
    <row r="24078" spans="1:10" x14ac:dyDescent="0.2">
      <c r="A24078" s="17"/>
      <c r="B24078" s="17"/>
      <c r="C24078" s="17"/>
      <c r="D24078" s="17"/>
      <c r="E24078" s="17"/>
      <c r="F24078" s="17"/>
      <c r="G24078" s="17"/>
      <c r="H24078" s="17"/>
      <c r="I24078" s="17"/>
      <c r="J24078" s="17"/>
    </row>
    <row r="24079" spans="1:10" x14ac:dyDescent="0.2">
      <c r="A24079" s="17"/>
      <c r="B24079" s="17"/>
      <c r="C24079" s="17"/>
      <c r="D24079" s="17"/>
      <c r="E24079" s="17"/>
      <c r="F24079" s="17"/>
      <c r="G24079" s="17"/>
      <c r="H24079" s="17"/>
      <c r="I24079" s="17"/>
      <c r="J24079" s="17"/>
    </row>
    <row r="24080" spans="1:10" x14ac:dyDescent="0.2">
      <c r="A24080" s="17"/>
      <c r="B24080" s="17"/>
      <c r="C24080" s="17"/>
      <c r="D24080" s="17"/>
      <c r="E24080" s="17"/>
      <c r="F24080" s="17"/>
      <c r="G24080" s="17"/>
      <c r="H24080" s="17"/>
      <c r="I24080" s="17"/>
      <c r="J24080" s="17"/>
    </row>
    <row r="24081" spans="1:10" x14ac:dyDescent="0.2">
      <c r="A24081" s="17"/>
      <c r="B24081" s="17"/>
      <c r="C24081" s="17"/>
      <c r="D24081" s="17"/>
      <c r="E24081" s="17"/>
      <c r="F24081" s="17"/>
      <c r="G24081" s="17"/>
      <c r="H24081" s="17"/>
      <c r="I24081" s="17"/>
      <c r="J24081" s="17"/>
    </row>
    <row r="24082" spans="1:10" x14ac:dyDescent="0.2">
      <c r="A24082" s="17"/>
      <c r="B24082" s="17"/>
      <c r="C24082" s="17"/>
      <c r="D24082" s="17"/>
      <c r="E24082" s="17"/>
      <c r="F24082" s="17"/>
      <c r="G24082" s="17"/>
      <c r="H24082" s="17"/>
      <c r="I24082" s="17"/>
      <c r="J24082" s="17"/>
    </row>
    <row r="24083" spans="1:10" x14ac:dyDescent="0.2">
      <c r="A24083" s="17"/>
      <c r="B24083" s="17"/>
      <c r="C24083" s="17"/>
      <c r="D24083" s="17"/>
      <c r="E24083" s="17"/>
      <c r="F24083" s="17"/>
      <c r="G24083" s="17"/>
      <c r="H24083" s="17"/>
      <c r="I24083" s="17"/>
      <c r="J24083" s="17"/>
    </row>
    <row r="24084" spans="1:10" x14ac:dyDescent="0.2">
      <c r="A24084" s="17"/>
      <c r="B24084" s="17"/>
      <c r="C24084" s="17"/>
      <c r="D24084" s="17"/>
      <c r="E24084" s="17"/>
      <c r="F24084" s="17"/>
      <c r="G24084" s="17"/>
      <c r="H24084" s="17"/>
      <c r="I24084" s="17"/>
      <c r="J24084" s="17"/>
    </row>
    <row r="24085" spans="1:10" x14ac:dyDescent="0.2">
      <c r="A24085" s="17"/>
      <c r="B24085" s="17"/>
      <c r="C24085" s="17"/>
      <c r="D24085" s="17"/>
      <c r="E24085" s="17"/>
      <c r="F24085" s="17"/>
      <c r="G24085" s="17"/>
      <c r="H24085" s="17"/>
      <c r="I24085" s="17"/>
      <c r="J24085" s="17"/>
    </row>
    <row r="24086" spans="1:10" x14ac:dyDescent="0.2">
      <c r="A24086" s="17"/>
      <c r="B24086" s="17"/>
      <c r="C24086" s="17"/>
      <c r="D24086" s="17"/>
      <c r="E24086" s="17"/>
      <c r="F24086" s="17"/>
      <c r="G24086" s="17"/>
      <c r="H24086" s="17"/>
      <c r="I24086" s="17"/>
      <c r="J24086" s="17"/>
    </row>
    <row r="24087" spans="1:10" x14ac:dyDescent="0.2">
      <c r="A24087" s="17"/>
      <c r="B24087" s="17"/>
      <c r="C24087" s="17"/>
      <c r="D24087" s="17"/>
      <c r="E24087" s="17"/>
      <c r="F24087" s="17"/>
      <c r="G24087" s="17"/>
      <c r="H24087" s="17"/>
      <c r="I24087" s="17"/>
      <c r="J24087" s="17"/>
    </row>
    <row r="24088" spans="1:10" x14ac:dyDescent="0.2">
      <c r="A24088" s="17"/>
      <c r="B24088" s="17"/>
      <c r="C24088" s="17"/>
      <c r="D24088" s="17"/>
      <c r="E24088" s="17"/>
      <c r="F24088" s="17"/>
      <c r="G24088" s="17"/>
      <c r="H24088" s="17"/>
      <c r="I24088" s="17"/>
      <c r="J24088" s="17"/>
    </row>
    <row r="24089" spans="1:10" x14ac:dyDescent="0.2">
      <c r="A24089" s="17"/>
      <c r="B24089" s="17"/>
      <c r="C24089" s="17"/>
      <c r="D24089" s="17"/>
      <c r="E24089" s="17"/>
      <c r="F24089" s="17"/>
      <c r="G24089" s="17"/>
      <c r="H24089" s="17"/>
      <c r="I24089" s="17"/>
      <c r="J24089" s="17"/>
    </row>
    <row r="24090" spans="1:10" x14ac:dyDescent="0.2">
      <c r="A24090" s="17"/>
      <c r="B24090" s="17"/>
      <c r="C24090" s="17"/>
      <c r="D24090" s="17"/>
      <c r="E24090" s="17"/>
      <c r="F24090" s="17"/>
      <c r="G24090" s="17"/>
      <c r="H24090" s="17"/>
      <c r="I24090" s="17"/>
      <c r="J24090" s="17"/>
    </row>
    <row r="24091" spans="1:10" x14ac:dyDescent="0.2">
      <c r="A24091" s="17"/>
      <c r="B24091" s="17"/>
      <c r="C24091" s="17"/>
      <c r="D24091" s="17"/>
      <c r="E24091" s="17"/>
      <c r="F24091" s="17"/>
      <c r="G24091" s="17"/>
      <c r="H24091" s="17"/>
      <c r="I24091" s="17"/>
      <c r="J24091" s="17"/>
    </row>
    <row r="24092" spans="1:10" x14ac:dyDescent="0.2">
      <c r="A24092" s="17"/>
      <c r="B24092" s="17"/>
      <c r="C24092" s="17"/>
      <c r="D24092" s="17"/>
      <c r="E24092" s="17"/>
      <c r="F24092" s="17"/>
      <c r="G24092" s="17"/>
      <c r="H24092" s="17"/>
      <c r="I24092" s="17"/>
      <c r="J24092" s="17"/>
    </row>
    <row r="24093" spans="1:10" x14ac:dyDescent="0.2">
      <c r="A24093" s="17"/>
      <c r="B24093" s="17"/>
      <c r="C24093" s="17"/>
      <c r="D24093" s="17"/>
      <c r="E24093" s="17"/>
      <c r="F24093" s="17"/>
      <c r="G24093" s="17"/>
      <c r="H24093" s="17"/>
      <c r="I24093" s="17"/>
      <c r="J24093" s="17"/>
    </row>
    <row r="24094" spans="1:10" x14ac:dyDescent="0.2">
      <c r="A24094" s="17"/>
      <c r="B24094" s="17"/>
      <c r="C24094" s="17"/>
      <c r="D24094" s="17"/>
      <c r="E24094" s="17"/>
      <c r="F24094" s="17"/>
      <c r="G24094" s="17"/>
      <c r="H24094" s="17"/>
      <c r="I24094" s="17"/>
      <c r="J24094" s="17"/>
    </row>
    <row r="24095" spans="1:10" x14ac:dyDescent="0.2">
      <c r="A24095" s="17"/>
      <c r="B24095" s="17"/>
      <c r="C24095" s="17"/>
      <c r="D24095" s="17"/>
      <c r="E24095" s="17"/>
      <c r="F24095" s="17"/>
      <c r="G24095" s="17"/>
      <c r="H24095" s="17"/>
      <c r="I24095" s="17"/>
      <c r="J24095" s="17"/>
    </row>
    <row r="24096" spans="1:10" x14ac:dyDescent="0.2">
      <c r="A24096" s="17"/>
      <c r="B24096" s="17"/>
      <c r="C24096" s="17"/>
      <c r="D24096" s="17"/>
      <c r="E24096" s="17"/>
      <c r="F24096" s="17"/>
      <c r="G24096" s="17"/>
      <c r="H24096" s="17"/>
      <c r="I24096" s="17"/>
      <c r="J24096" s="17"/>
    </row>
    <row r="24097" spans="1:10" x14ac:dyDescent="0.2">
      <c r="A24097" s="17"/>
      <c r="B24097" s="17"/>
      <c r="C24097" s="17"/>
      <c r="D24097" s="17"/>
      <c r="E24097" s="17"/>
      <c r="F24097" s="17"/>
      <c r="G24097" s="17"/>
      <c r="H24097" s="17"/>
      <c r="I24097" s="17"/>
      <c r="J24097" s="17"/>
    </row>
    <row r="24098" spans="1:10" x14ac:dyDescent="0.2">
      <c r="A24098" s="17"/>
      <c r="B24098" s="17"/>
      <c r="C24098" s="17"/>
      <c r="D24098" s="17"/>
      <c r="E24098" s="17"/>
      <c r="F24098" s="17"/>
      <c r="G24098" s="17"/>
      <c r="H24098" s="17"/>
      <c r="I24098" s="17"/>
      <c r="J24098" s="17"/>
    </row>
    <row r="24099" spans="1:10" x14ac:dyDescent="0.2">
      <c r="A24099" s="17"/>
      <c r="B24099" s="17"/>
      <c r="C24099" s="17"/>
      <c r="D24099" s="17"/>
      <c r="E24099" s="17"/>
      <c r="F24099" s="17"/>
      <c r="G24099" s="17"/>
      <c r="H24099" s="17"/>
      <c r="I24099" s="17"/>
      <c r="J24099" s="17"/>
    </row>
    <row r="24100" spans="1:10" x14ac:dyDescent="0.2">
      <c r="A24100" s="17"/>
      <c r="B24100" s="17"/>
      <c r="C24100" s="17"/>
      <c r="D24100" s="17"/>
      <c r="E24100" s="17"/>
      <c r="F24100" s="17"/>
      <c r="G24100" s="17"/>
      <c r="H24100" s="17"/>
      <c r="I24100" s="17"/>
      <c r="J24100" s="17"/>
    </row>
    <row r="24101" spans="1:10" x14ac:dyDescent="0.2">
      <c r="A24101" s="17"/>
      <c r="B24101" s="17"/>
      <c r="C24101" s="17"/>
      <c r="D24101" s="17"/>
      <c r="E24101" s="17"/>
      <c r="F24101" s="17"/>
      <c r="G24101" s="17"/>
      <c r="H24101" s="17"/>
      <c r="I24101" s="17"/>
      <c r="J24101" s="17"/>
    </row>
    <row r="24102" spans="1:10" x14ac:dyDescent="0.2">
      <c r="A24102" s="17"/>
      <c r="B24102" s="17"/>
      <c r="C24102" s="17"/>
      <c r="D24102" s="17"/>
      <c r="E24102" s="17"/>
      <c r="F24102" s="17"/>
      <c r="G24102" s="17"/>
      <c r="H24102" s="17"/>
      <c r="I24102" s="17"/>
      <c r="J24102" s="17"/>
    </row>
    <row r="24103" spans="1:10" x14ac:dyDescent="0.2">
      <c r="A24103" s="17"/>
      <c r="B24103" s="17"/>
      <c r="C24103" s="17"/>
      <c r="D24103" s="17"/>
      <c r="E24103" s="17"/>
      <c r="F24103" s="17"/>
      <c r="G24103" s="17"/>
      <c r="H24103" s="17"/>
      <c r="I24103" s="17"/>
      <c r="J24103" s="17"/>
    </row>
    <row r="24104" spans="1:10" x14ac:dyDescent="0.2">
      <c r="A24104" s="17"/>
      <c r="B24104" s="17"/>
      <c r="C24104" s="17"/>
      <c r="D24104" s="17"/>
      <c r="E24104" s="17"/>
      <c r="F24104" s="17"/>
      <c r="G24104" s="17"/>
      <c r="H24104" s="17"/>
      <c r="I24104" s="17"/>
      <c r="J24104" s="17"/>
    </row>
    <row r="24105" spans="1:10" x14ac:dyDescent="0.2">
      <c r="A24105" s="17"/>
      <c r="B24105" s="17"/>
      <c r="C24105" s="17"/>
      <c r="D24105" s="17"/>
      <c r="E24105" s="17"/>
      <c r="F24105" s="17"/>
      <c r="G24105" s="17"/>
      <c r="H24105" s="17"/>
      <c r="I24105" s="17"/>
      <c r="J24105" s="17"/>
    </row>
    <row r="24106" spans="1:10" x14ac:dyDescent="0.2">
      <c r="A24106" s="17"/>
      <c r="B24106" s="17"/>
      <c r="C24106" s="17"/>
      <c r="D24106" s="17"/>
      <c r="E24106" s="17"/>
      <c r="F24106" s="17"/>
      <c r="G24106" s="17"/>
      <c r="H24106" s="17"/>
      <c r="I24106" s="17"/>
      <c r="J24106" s="17"/>
    </row>
    <row r="24107" spans="1:10" x14ac:dyDescent="0.2">
      <c r="A24107" s="17"/>
      <c r="B24107" s="17"/>
      <c r="C24107" s="17"/>
      <c r="D24107" s="17"/>
      <c r="E24107" s="17"/>
      <c r="F24107" s="17"/>
      <c r="G24107" s="17"/>
      <c r="H24107" s="17"/>
      <c r="I24107" s="17"/>
      <c r="J24107" s="17"/>
    </row>
    <row r="24108" spans="1:10" x14ac:dyDescent="0.2">
      <c r="A24108" s="17"/>
      <c r="B24108" s="17"/>
      <c r="C24108" s="17"/>
      <c r="D24108" s="17"/>
      <c r="E24108" s="17"/>
      <c r="F24108" s="17"/>
      <c r="G24108" s="17"/>
      <c r="H24108" s="17"/>
      <c r="I24108" s="17"/>
      <c r="J24108" s="17"/>
    </row>
    <row r="24109" spans="1:10" x14ac:dyDescent="0.2">
      <c r="A24109" s="17"/>
      <c r="B24109" s="17"/>
      <c r="C24109" s="17"/>
      <c r="D24109" s="17"/>
      <c r="E24109" s="17"/>
      <c r="F24109" s="17"/>
      <c r="G24109" s="17"/>
      <c r="H24109" s="17"/>
      <c r="I24109" s="17"/>
      <c r="J24109" s="17"/>
    </row>
    <row r="24110" spans="1:10" x14ac:dyDescent="0.2">
      <c r="A24110" s="17"/>
      <c r="B24110" s="17"/>
      <c r="C24110" s="17"/>
      <c r="D24110" s="17"/>
      <c r="E24110" s="17"/>
      <c r="F24110" s="17"/>
      <c r="G24110" s="17"/>
      <c r="H24110" s="17"/>
      <c r="I24110" s="17"/>
      <c r="J24110" s="17"/>
    </row>
    <row r="24111" spans="1:10" x14ac:dyDescent="0.2">
      <c r="A24111" s="17"/>
      <c r="B24111" s="17"/>
      <c r="C24111" s="17"/>
      <c r="D24111" s="17"/>
      <c r="E24111" s="17"/>
      <c r="F24111" s="17"/>
      <c r="G24111" s="17"/>
      <c r="H24111" s="17"/>
      <c r="I24111" s="17"/>
      <c r="J24111" s="17"/>
    </row>
    <row r="24112" spans="1:10" x14ac:dyDescent="0.2">
      <c r="A24112" s="17"/>
      <c r="B24112" s="17"/>
      <c r="C24112" s="17"/>
      <c r="D24112" s="17"/>
      <c r="E24112" s="17"/>
      <c r="F24112" s="17"/>
      <c r="G24112" s="17"/>
      <c r="H24112" s="17"/>
      <c r="I24112" s="17"/>
      <c r="J24112" s="17"/>
    </row>
    <row r="24113" spans="1:10" x14ac:dyDescent="0.2">
      <c r="A24113" s="17"/>
      <c r="B24113" s="17"/>
      <c r="C24113" s="17"/>
      <c r="D24113" s="17"/>
      <c r="E24113" s="17"/>
      <c r="F24113" s="17"/>
      <c r="G24113" s="17"/>
      <c r="H24113" s="17"/>
      <c r="I24113" s="17"/>
      <c r="J24113" s="17"/>
    </row>
    <row r="24114" spans="1:10" x14ac:dyDescent="0.2">
      <c r="A24114" s="17"/>
      <c r="B24114" s="17"/>
      <c r="C24114" s="17"/>
      <c r="D24114" s="17"/>
      <c r="E24114" s="17"/>
      <c r="F24114" s="17"/>
      <c r="G24114" s="17"/>
      <c r="H24114" s="17"/>
      <c r="I24114" s="17"/>
      <c r="J24114" s="17"/>
    </row>
    <row r="24115" spans="1:10" x14ac:dyDescent="0.2">
      <c r="A24115" s="17"/>
      <c r="B24115" s="17"/>
      <c r="C24115" s="17"/>
      <c r="D24115" s="17"/>
      <c r="E24115" s="17"/>
      <c r="F24115" s="17"/>
      <c r="G24115" s="17"/>
      <c r="H24115" s="17"/>
      <c r="I24115" s="17"/>
      <c r="J24115" s="17"/>
    </row>
    <row r="24116" spans="1:10" x14ac:dyDescent="0.2">
      <c r="A24116" s="17"/>
      <c r="B24116" s="17"/>
      <c r="C24116" s="17"/>
      <c r="D24116" s="17"/>
      <c r="E24116" s="17"/>
      <c r="F24116" s="17"/>
      <c r="G24116" s="17"/>
      <c r="H24116" s="17"/>
      <c r="I24116" s="17"/>
      <c r="J24116" s="17"/>
    </row>
    <row r="24117" spans="1:10" x14ac:dyDescent="0.2">
      <c r="A24117" s="17"/>
      <c r="B24117" s="17"/>
      <c r="C24117" s="17"/>
      <c r="D24117" s="17"/>
      <c r="E24117" s="17"/>
      <c r="F24117" s="17"/>
      <c r="G24117" s="17"/>
      <c r="H24117" s="17"/>
      <c r="I24117" s="17"/>
      <c r="J24117" s="17"/>
    </row>
    <row r="24118" spans="1:10" x14ac:dyDescent="0.2">
      <c r="A24118" s="17"/>
      <c r="B24118" s="17"/>
      <c r="C24118" s="17"/>
      <c r="D24118" s="17"/>
      <c r="E24118" s="17"/>
      <c r="F24118" s="17"/>
      <c r="G24118" s="17"/>
      <c r="H24118" s="17"/>
      <c r="I24118" s="17"/>
      <c r="J24118" s="17"/>
    </row>
    <row r="24119" spans="1:10" x14ac:dyDescent="0.2">
      <c r="A24119" s="17"/>
      <c r="B24119" s="17"/>
      <c r="C24119" s="17"/>
      <c r="D24119" s="17"/>
      <c r="E24119" s="17"/>
      <c r="F24119" s="17"/>
      <c r="G24119" s="17"/>
      <c r="H24119" s="17"/>
      <c r="I24119" s="17"/>
      <c r="J24119" s="17"/>
    </row>
    <row r="24120" spans="1:10" x14ac:dyDescent="0.2">
      <c r="A24120" s="17"/>
      <c r="B24120" s="17"/>
      <c r="C24120" s="17"/>
      <c r="D24120" s="17"/>
      <c r="E24120" s="17"/>
      <c r="F24120" s="17"/>
      <c r="G24120" s="17"/>
      <c r="H24120" s="17"/>
      <c r="I24120" s="17"/>
      <c r="J24120" s="17"/>
    </row>
    <row r="24121" spans="1:10" x14ac:dyDescent="0.2">
      <c r="A24121" s="17"/>
      <c r="B24121" s="17"/>
      <c r="C24121" s="17"/>
      <c r="D24121" s="17"/>
      <c r="E24121" s="17"/>
      <c r="F24121" s="17"/>
      <c r="G24121" s="17"/>
      <c r="H24121" s="17"/>
      <c r="I24121" s="17"/>
      <c r="J24121" s="17"/>
    </row>
    <row r="24122" spans="1:10" x14ac:dyDescent="0.2">
      <c r="A24122" s="17"/>
      <c r="B24122" s="17"/>
      <c r="C24122" s="17"/>
      <c r="D24122" s="17"/>
      <c r="E24122" s="17"/>
      <c r="F24122" s="17"/>
      <c r="G24122" s="17"/>
      <c r="H24122" s="17"/>
      <c r="I24122" s="17"/>
      <c r="J24122" s="17"/>
    </row>
    <row r="24123" spans="1:10" x14ac:dyDescent="0.2">
      <c r="A24123" s="17"/>
      <c r="B24123" s="17"/>
      <c r="C24123" s="17"/>
      <c r="D24123" s="17"/>
      <c r="E24123" s="17"/>
      <c r="F24123" s="17"/>
      <c r="G24123" s="17"/>
      <c r="H24123" s="17"/>
      <c r="I24123" s="17"/>
      <c r="J24123" s="17"/>
    </row>
    <row r="24124" spans="1:10" x14ac:dyDescent="0.2">
      <c r="A24124" s="17"/>
      <c r="B24124" s="17"/>
      <c r="C24124" s="17"/>
      <c r="D24124" s="17"/>
      <c r="E24124" s="17"/>
      <c r="F24124" s="17"/>
      <c r="G24124" s="17"/>
      <c r="H24124" s="17"/>
      <c r="I24124" s="17"/>
      <c r="J24124" s="17"/>
    </row>
    <row r="24125" spans="1:10" x14ac:dyDescent="0.2">
      <c r="A24125" s="17"/>
      <c r="B24125" s="17"/>
      <c r="C24125" s="17"/>
      <c r="D24125" s="17"/>
      <c r="E24125" s="17"/>
      <c r="F24125" s="17"/>
      <c r="G24125" s="17"/>
      <c r="H24125" s="17"/>
      <c r="I24125" s="17"/>
      <c r="J24125" s="17"/>
    </row>
    <row r="24126" spans="1:10" x14ac:dyDescent="0.2">
      <c r="A24126" s="17"/>
      <c r="B24126" s="17"/>
      <c r="C24126" s="17"/>
      <c r="D24126" s="17"/>
      <c r="E24126" s="17"/>
      <c r="F24126" s="17"/>
      <c r="G24126" s="17"/>
      <c r="H24126" s="17"/>
      <c r="I24126" s="17"/>
      <c r="J24126" s="17"/>
    </row>
    <row r="24127" spans="1:10" x14ac:dyDescent="0.2">
      <c r="A24127" s="17"/>
      <c r="B24127" s="17"/>
      <c r="C24127" s="17"/>
      <c r="D24127" s="17"/>
      <c r="E24127" s="17"/>
      <c r="F24127" s="17"/>
      <c r="G24127" s="17"/>
      <c r="H24127" s="17"/>
      <c r="I24127" s="17"/>
      <c r="J24127" s="17"/>
    </row>
    <row r="24128" spans="1:10" x14ac:dyDescent="0.2">
      <c r="A24128" s="17"/>
      <c r="B24128" s="17"/>
      <c r="C24128" s="17"/>
      <c r="D24128" s="17"/>
      <c r="E24128" s="17"/>
      <c r="F24128" s="17"/>
      <c r="G24128" s="17"/>
      <c r="H24128" s="17"/>
      <c r="I24128" s="17"/>
      <c r="J24128" s="17"/>
    </row>
    <row r="24129" spans="1:10" x14ac:dyDescent="0.2">
      <c r="A24129" s="17"/>
      <c r="B24129" s="17"/>
      <c r="C24129" s="17"/>
      <c r="D24129" s="17"/>
      <c r="E24129" s="17"/>
      <c r="F24129" s="17"/>
      <c r="G24129" s="17"/>
      <c r="H24129" s="17"/>
      <c r="I24129" s="17"/>
      <c r="J24129" s="17"/>
    </row>
    <row r="24130" spans="1:10" x14ac:dyDescent="0.2">
      <c r="A24130" s="17"/>
      <c r="B24130" s="17"/>
      <c r="C24130" s="17"/>
      <c r="D24130" s="17"/>
      <c r="E24130" s="17"/>
      <c r="F24130" s="17"/>
      <c r="G24130" s="17"/>
      <c r="H24130" s="17"/>
      <c r="I24130" s="17"/>
      <c r="J24130" s="17"/>
    </row>
    <row r="24131" spans="1:10" x14ac:dyDescent="0.2">
      <c r="A24131" s="17"/>
      <c r="B24131" s="17"/>
      <c r="C24131" s="17"/>
      <c r="D24131" s="17"/>
      <c r="E24131" s="17"/>
      <c r="F24131" s="17"/>
      <c r="G24131" s="17"/>
      <c r="H24131" s="17"/>
      <c r="I24131" s="17"/>
      <c r="J24131" s="17"/>
    </row>
    <row r="24132" spans="1:10" x14ac:dyDescent="0.2">
      <c r="A24132" s="17"/>
      <c r="B24132" s="17"/>
      <c r="C24132" s="17"/>
      <c r="D24132" s="17"/>
      <c r="E24132" s="17"/>
      <c r="F24132" s="17"/>
      <c r="G24132" s="17"/>
      <c r="H24132" s="17"/>
      <c r="I24132" s="17"/>
      <c r="J24132" s="17"/>
    </row>
    <row r="24133" spans="1:10" x14ac:dyDescent="0.2">
      <c r="A24133" s="17"/>
      <c r="B24133" s="17"/>
      <c r="C24133" s="17"/>
      <c r="D24133" s="17"/>
      <c r="E24133" s="17"/>
      <c r="F24133" s="17"/>
      <c r="G24133" s="17"/>
      <c r="H24133" s="17"/>
      <c r="I24133" s="17"/>
      <c r="J24133" s="17"/>
    </row>
    <row r="24134" spans="1:10" x14ac:dyDescent="0.2">
      <c r="A24134" s="17"/>
      <c r="B24134" s="17"/>
      <c r="C24134" s="17"/>
      <c r="D24134" s="17"/>
      <c r="E24134" s="17"/>
      <c r="F24134" s="17"/>
      <c r="G24134" s="17"/>
      <c r="H24134" s="17"/>
      <c r="I24134" s="17"/>
      <c r="J24134" s="17"/>
    </row>
    <row r="24135" spans="1:10" x14ac:dyDescent="0.2">
      <c r="A24135" s="17"/>
      <c r="B24135" s="17"/>
      <c r="C24135" s="17"/>
      <c r="D24135" s="17"/>
      <c r="E24135" s="17"/>
      <c r="F24135" s="17"/>
      <c r="G24135" s="17"/>
      <c r="H24135" s="17"/>
      <c r="I24135" s="17"/>
      <c r="J24135" s="17"/>
    </row>
    <row r="24136" spans="1:10" x14ac:dyDescent="0.2">
      <c r="A24136" s="17"/>
      <c r="B24136" s="17"/>
      <c r="C24136" s="17"/>
      <c r="D24136" s="17"/>
      <c r="E24136" s="17"/>
      <c r="F24136" s="17"/>
      <c r="G24136" s="17"/>
      <c r="H24136" s="17"/>
      <c r="I24136" s="17"/>
      <c r="J24136" s="17"/>
    </row>
    <row r="24137" spans="1:10" x14ac:dyDescent="0.2">
      <c r="A24137" s="17"/>
      <c r="B24137" s="17"/>
      <c r="C24137" s="17"/>
      <c r="D24137" s="17"/>
      <c r="E24137" s="17"/>
      <c r="F24137" s="17"/>
      <c r="G24137" s="17"/>
      <c r="H24137" s="17"/>
      <c r="I24137" s="17"/>
      <c r="J24137" s="17"/>
    </row>
    <row r="24138" spans="1:10" x14ac:dyDescent="0.2">
      <c r="A24138" s="17"/>
      <c r="B24138" s="17"/>
      <c r="C24138" s="17"/>
      <c r="D24138" s="17"/>
      <c r="E24138" s="17"/>
      <c r="F24138" s="17"/>
      <c r="G24138" s="17"/>
      <c r="H24138" s="17"/>
      <c r="I24138" s="17"/>
      <c r="J24138" s="17"/>
    </row>
    <row r="24139" spans="1:10" x14ac:dyDescent="0.2">
      <c r="A24139" s="17"/>
      <c r="B24139" s="17"/>
      <c r="C24139" s="17"/>
      <c r="D24139" s="17"/>
      <c r="E24139" s="17"/>
      <c r="F24139" s="17"/>
      <c r="G24139" s="17"/>
      <c r="H24139" s="17"/>
      <c r="I24139" s="17"/>
      <c r="J24139" s="17"/>
    </row>
    <row r="24140" spans="1:10" x14ac:dyDescent="0.2">
      <c r="A24140" s="17"/>
      <c r="B24140" s="17"/>
      <c r="C24140" s="17"/>
      <c r="D24140" s="17"/>
      <c r="E24140" s="17"/>
      <c r="F24140" s="17"/>
      <c r="G24140" s="17"/>
      <c r="H24140" s="17"/>
      <c r="I24140" s="17"/>
      <c r="J24140" s="17"/>
    </row>
    <row r="24141" spans="1:10" x14ac:dyDescent="0.2">
      <c r="A24141" s="17"/>
      <c r="B24141" s="17"/>
      <c r="C24141" s="17"/>
      <c r="D24141" s="17"/>
      <c r="E24141" s="17"/>
      <c r="F24141" s="17"/>
      <c r="G24141" s="17"/>
      <c r="H24141" s="17"/>
      <c r="I24141" s="17"/>
      <c r="J24141" s="17"/>
    </row>
    <row r="24142" spans="1:10" x14ac:dyDescent="0.2">
      <c r="A24142" s="17"/>
      <c r="B24142" s="17"/>
      <c r="C24142" s="17"/>
      <c r="D24142" s="17"/>
      <c r="E24142" s="17"/>
      <c r="F24142" s="17"/>
      <c r="G24142" s="17"/>
      <c r="H24142" s="17"/>
      <c r="I24142" s="17"/>
      <c r="J24142" s="17"/>
    </row>
    <row r="24143" spans="1:10" x14ac:dyDescent="0.2">
      <c r="A24143" s="17"/>
      <c r="B24143" s="17"/>
      <c r="C24143" s="17"/>
      <c r="D24143" s="17"/>
      <c r="E24143" s="17"/>
      <c r="F24143" s="17"/>
      <c r="G24143" s="17"/>
      <c r="H24143" s="17"/>
      <c r="I24143" s="17"/>
      <c r="J24143" s="17"/>
    </row>
    <row r="24144" spans="1:10" x14ac:dyDescent="0.2">
      <c r="A24144" s="17"/>
      <c r="B24144" s="17"/>
      <c r="C24144" s="17"/>
      <c r="D24144" s="17"/>
      <c r="E24144" s="17"/>
      <c r="F24144" s="17"/>
      <c r="G24144" s="17"/>
      <c r="H24144" s="17"/>
      <c r="I24144" s="17"/>
      <c r="J24144" s="17"/>
    </row>
    <row r="24145" spans="1:10" x14ac:dyDescent="0.2">
      <c r="A24145" s="17"/>
      <c r="B24145" s="17"/>
      <c r="C24145" s="17"/>
      <c r="D24145" s="17"/>
      <c r="E24145" s="17"/>
      <c r="F24145" s="17"/>
      <c r="G24145" s="17"/>
      <c r="H24145" s="17"/>
      <c r="I24145" s="17"/>
      <c r="J24145" s="17"/>
    </row>
    <row r="24146" spans="1:10" x14ac:dyDescent="0.2">
      <c r="A24146" s="17"/>
      <c r="B24146" s="17"/>
      <c r="C24146" s="17"/>
      <c r="D24146" s="17"/>
      <c r="E24146" s="17"/>
      <c r="F24146" s="17"/>
      <c r="G24146" s="17"/>
      <c r="H24146" s="17"/>
      <c r="I24146" s="17"/>
      <c r="J24146" s="17"/>
    </row>
    <row r="24147" spans="1:10" x14ac:dyDescent="0.2">
      <c r="A24147" s="17"/>
      <c r="B24147" s="17"/>
      <c r="C24147" s="17"/>
      <c r="D24147" s="17"/>
      <c r="E24147" s="17"/>
      <c r="F24147" s="17"/>
      <c r="G24147" s="17"/>
      <c r="H24147" s="17"/>
      <c r="I24147" s="17"/>
      <c r="J24147" s="17"/>
    </row>
    <row r="24148" spans="1:10" x14ac:dyDescent="0.2">
      <c r="A24148" s="17"/>
      <c r="B24148" s="17"/>
      <c r="C24148" s="17"/>
      <c r="D24148" s="17"/>
      <c r="E24148" s="17"/>
      <c r="F24148" s="17"/>
      <c r="G24148" s="17"/>
      <c r="H24148" s="17"/>
      <c r="I24148" s="17"/>
      <c r="J24148" s="17"/>
    </row>
    <row r="24149" spans="1:10" x14ac:dyDescent="0.2">
      <c r="A24149" s="17"/>
      <c r="B24149" s="17"/>
      <c r="C24149" s="17"/>
      <c r="D24149" s="17"/>
      <c r="E24149" s="17"/>
      <c r="F24149" s="17"/>
      <c r="G24149" s="17"/>
      <c r="H24149" s="17"/>
      <c r="I24149" s="17"/>
      <c r="J24149" s="17"/>
    </row>
    <row r="24150" spans="1:10" x14ac:dyDescent="0.2">
      <c r="A24150" s="17"/>
      <c r="B24150" s="17"/>
      <c r="C24150" s="17"/>
      <c r="D24150" s="17"/>
      <c r="E24150" s="17"/>
      <c r="F24150" s="17"/>
      <c r="G24150" s="17"/>
      <c r="H24150" s="17"/>
      <c r="I24150" s="17"/>
      <c r="J24150" s="17"/>
    </row>
    <row r="24151" spans="1:10" x14ac:dyDescent="0.2">
      <c r="A24151" s="17"/>
      <c r="B24151" s="17"/>
      <c r="C24151" s="17"/>
      <c r="D24151" s="17"/>
      <c r="E24151" s="17"/>
      <c r="F24151" s="17"/>
      <c r="G24151" s="17"/>
      <c r="H24151" s="17"/>
      <c r="I24151" s="17"/>
      <c r="J24151" s="17"/>
    </row>
    <row r="24152" spans="1:10" x14ac:dyDescent="0.2">
      <c r="A24152" s="17"/>
      <c r="B24152" s="17"/>
      <c r="C24152" s="17"/>
      <c r="D24152" s="17"/>
      <c r="E24152" s="17"/>
      <c r="F24152" s="17"/>
      <c r="G24152" s="17"/>
      <c r="H24152" s="17"/>
      <c r="I24152" s="17"/>
      <c r="J24152" s="17"/>
    </row>
    <row r="24153" spans="1:10" x14ac:dyDescent="0.2">
      <c r="A24153" s="17"/>
      <c r="B24153" s="17"/>
      <c r="C24153" s="17"/>
      <c r="D24153" s="17"/>
      <c r="E24153" s="17"/>
      <c r="F24153" s="17"/>
      <c r="G24153" s="17"/>
      <c r="H24153" s="17"/>
      <c r="I24153" s="17"/>
      <c r="J24153" s="17"/>
    </row>
    <row r="24154" spans="1:10" x14ac:dyDescent="0.2">
      <c r="A24154" s="17"/>
      <c r="B24154" s="17"/>
      <c r="C24154" s="17"/>
      <c r="D24154" s="17"/>
      <c r="E24154" s="17"/>
      <c r="F24154" s="17"/>
      <c r="G24154" s="17"/>
      <c r="H24154" s="17"/>
      <c r="I24154" s="17"/>
      <c r="J24154" s="17"/>
    </row>
    <row r="24155" spans="1:10" x14ac:dyDescent="0.2">
      <c r="A24155" s="17"/>
      <c r="B24155" s="17"/>
      <c r="C24155" s="17"/>
      <c r="D24155" s="17"/>
      <c r="E24155" s="17"/>
      <c r="F24155" s="17"/>
      <c r="G24155" s="17"/>
      <c r="H24155" s="17"/>
      <c r="I24155" s="17"/>
      <c r="J24155" s="17"/>
    </row>
    <row r="24156" spans="1:10" x14ac:dyDescent="0.2">
      <c r="A24156" s="17"/>
      <c r="B24156" s="17"/>
      <c r="C24156" s="17"/>
      <c r="D24156" s="17"/>
      <c r="E24156" s="17"/>
      <c r="F24156" s="17"/>
      <c r="G24156" s="17"/>
      <c r="H24156" s="17"/>
      <c r="I24156" s="17"/>
      <c r="J24156" s="17"/>
    </row>
    <row r="24157" spans="1:10" x14ac:dyDescent="0.2">
      <c r="A24157" s="17"/>
      <c r="B24157" s="17"/>
      <c r="C24157" s="17"/>
      <c r="D24157" s="17"/>
      <c r="E24157" s="17"/>
      <c r="F24157" s="17"/>
      <c r="G24157" s="17"/>
      <c r="H24157" s="17"/>
      <c r="I24157" s="17"/>
      <c r="J24157" s="17"/>
    </row>
    <row r="24158" spans="1:10" x14ac:dyDescent="0.2">
      <c r="A24158" s="17"/>
      <c r="B24158" s="17"/>
      <c r="C24158" s="17"/>
      <c r="D24158" s="17"/>
      <c r="E24158" s="17"/>
      <c r="F24158" s="17"/>
      <c r="G24158" s="17"/>
      <c r="H24158" s="17"/>
      <c r="I24158" s="17"/>
      <c r="J24158" s="17"/>
    </row>
    <row r="24159" spans="1:10" x14ac:dyDescent="0.2">
      <c r="A24159" s="17"/>
      <c r="B24159" s="17"/>
      <c r="C24159" s="17"/>
      <c r="D24159" s="17"/>
      <c r="E24159" s="17"/>
      <c r="F24159" s="17"/>
      <c r="G24159" s="17"/>
      <c r="H24159" s="17"/>
      <c r="I24159" s="17"/>
      <c r="J24159" s="17"/>
    </row>
    <row r="24160" spans="1:10" x14ac:dyDescent="0.2">
      <c r="A24160" s="17"/>
      <c r="B24160" s="17"/>
      <c r="C24160" s="17"/>
      <c r="D24160" s="17"/>
      <c r="E24160" s="17"/>
      <c r="F24160" s="17"/>
      <c r="G24160" s="17"/>
      <c r="H24160" s="17"/>
      <c r="I24160" s="17"/>
      <c r="J24160" s="17"/>
    </row>
    <row r="24161" spans="1:10" x14ac:dyDescent="0.2">
      <c r="A24161" s="17"/>
      <c r="B24161" s="17"/>
      <c r="C24161" s="17"/>
      <c r="D24161" s="17"/>
      <c r="E24161" s="17"/>
      <c r="F24161" s="17"/>
      <c r="G24161" s="17"/>
      <c r="H24161" s="17"/>
      <c r="I24161" s="17"/>
      <c r="J24161" s="17"/>
    </row>
    <row r="24162" spans="1:10" x14ac:dyDescent="0.2">
      <c r="A24162" s="17"/>
      <c r="B24162" s="17"/>
      <c r="C24162" s="17"/>
      <c r="D24162" s="17"/>
      <c r="E24162" s="17"/>
      <c r="F24162" s="17"/>
      <c r="G24162" s="17"/>
      <c r="H24162" s="17"/>
      <c r="I24162" s="17"/>
      <c r="J24162" s="17"/>
    </row>
    <row r="24163" spans="1:10" x14ac:dyDescent="0.2">
      <c r="A24163" s="17"/>
      <c r="B24163" s="17"/>
      <c r="C24163" s="17"/>
      <c r="D24163" s="17"/>
      <c r="E24163" s="17"/>
      <c r="F24163" s="17"/>
      <c r="G24163" s="17"/>
      <c r="H24163" s="17"/>
      <c r="I24163" s="17"/>
      <c r="J24163" s="17"/>
    </row>
    <row r="24164" spans="1:10" x14ac:dyDescent="0.2">
      <c r="A24164" s="17"/>
      <c r="B24164" s="17"/>
      <c r="C24164" s="17"/>
      <c r="D24164" s="17"/>
      <c r="E24164" s="17"/>
      <c r="F24164" s="17"/>
      <c r="G24164" s="17"/>
      <c r="H24164" s="17"/>
      <c r="I24164" s="17"/>
      <c r="J24164" s="17"/>
    </row>
    <row r="24165" spans="1:10" x14ac:dyDescent="0.2">
      <c r="A24165" s="17"/>
      <c r="B24165" s="17"/>
      <c r="C24165" s="17"/>
      <c r="D24165" s="17"/>
      <c r="E24165" s="17"/>
      <c r="F24165" s="17"/>
      <c r="G24165" s="17"/>
      <c r="H24165" s="17"/>
      <c r="I24165" s="17"/>
      <c r="J24165" s="17"/>
    </row>
    <row r="24166" spans="1:10" x14ac:dyDescent="0.2">
      <c r="A24166" s="17"/>
      <c r="B24166" s="17"/>
      <c r="C24166" s="17"/>
      <c r="D24166" s="17"/>
      <c r="E24166" s="17"/>
      <c r="F24166" s="17"/>
      <c r="G24166" s="17"/>
      <c r="H24166" s="17"/>
      <c r="I24166" s="17"/>
      <c r="J24166" s="17"/>
    </row>
    <row r="24167" spans="1:10" x14ac:dyDescent="0.2">
      <c r="A24167" s="17"/>
      <c r="B24167" s="17"/>
      <c r="C24167" s="17"/>
      <c r="D24167" s="17"/>
      <c r="E24167" s="17"/>
      <c r="F24167" s="17"/>
      <c r="G24167" s="17"/>
      <c r="H24167" s="17"/>
      <c r="I24167" s="17"/>
      <c r="J24167" s="17"/>
    </row>
    <row r="24168" spans="1:10" x14ac:dyDescent="0.2">
      <c r="A24168" s="17"/>
      <c r="B24168" s="17"/>
      <c r="C24168" s="17"/>
      <c r="D24168" s="17"/>
      <c r="E24168" s="17"/>
      <c r="F24168" s="17"/>
      <c r="G24168" s="17"/>
      <c r="H24168" s="17"/>
      <c r="I24168" s="17"/>
      <c r="J24168" s="17"/>
    </row>
    <row r="24169" spans="1:10" x14ac:dyDescent="0.2">
      <c r="A24169" s="17"/>
      <c r="B24169" s="17"/>
      <c r="C24169" s="17"/>
      <c r="D24169" s="17"/>
      <c r="E24169" s="17"/>
      <c r="F24169" s="17"/>
      <c r="G24169" s="17"/>
      <c r="H24169" s="17"/>
      <c r="I24169" s="17"/>
      <c r="J24169" s="17"/>
    </row>
    <row r="24170" spans="1:10" x14ac:dyDescent="0.2">
      <c r="A24170" s="17"/>
      <c r="B24170" s="17"/>
      <c r="C24170" s="17"/>
      <c r="D24170" s="17"/>
      <c r="E24170" s="17"/>
      <c r="F24170" s="17"/>
      <c r="G24170" s="17"/>
      <c r="H24170" s="17"/>
      <c r="I24170" s="17"/>
      <c r="J24170" s="17"/>
    </row>
    <row r="24171" spans="1:10" x14ac:dyDescent="0.2">
      <c r="A24171" s="17"/>
      <c r="B24171" s="17"/>
      <c r="C24171" s="17"/>
      <c r="D24171" s="17"/>
      <c r="E24171" s="17"/>
      <c r="F24171" s="17"/>
      <c r="G24171" s="17"/>
      <c r="H24171" s="17"/>
      <c r="I24171" s="17"/>
      <c r="J24171" s="17"/>
    </row>
    <row r="24172" spans="1:10" x14ac:dyDescent="0.2">
      <c r="A24172" s="17"/>
      <c r="B24172" s="17"/>
      <c r="C24172" s="17"/>
      <c r="D24172" s="17"/>
      <c r="E24172" s="17"/>
      <c r="F24172" s="17"/>
      <c r="G24172" s="17"/>
      <c r="H24172" s="17"/>
      <c r="I24172" s="17"/>
      <c r="J24172" s="17"/>
    </row>
    <row r="24173" spans="1:10" x14ac:dyDescent="0.2">
      <c r="A24173" s="17"/>
      <c r="B24173" s="17"/>
      <c r="C24173" s="17"/>
      <c r="D24173" s="17"/>
      <c r="E24173" s="17"/>
      <c r="F24173" s="17"/>
      <c r="G24173" s="17"/>
      <c r="H24173" s="17"/>
      <c r="I24173" s="17"/>
      <c r="J24173" s="17"/>
    </row>
    <row r="24174" spans="1:10" x14ac:dyDescent="0.2">
      <c r="A24174" s="17"/>
      <c r="B24174" s="17"/>
      <c r="C24174" s="17"/>
      <c r="D24174" s="17"/>
      <c r="E24174" s="17"/>
      <c r="F24174" s="17"/>
      <c r="G24174" s="17"/>
      <c r="H24174" s="17"/>
      <c r="I24174" s="17"/>
      <c r="J24174" s="17"/>
    </row>
    <row r="24175" spans="1:10" x14ac:dyDescent="0.2">
      <c r="A24175" s="17"/>
      <c r="B24175" s="17"/>
      <c r="C24175" s="17"/>
      <c r="D24175" s="17"/>
      <c r="E24175" s="17"/>
      <c r="F24175" s="17"/>
      <c r="G24175" s="17"/>
      <c r="H24175" s="17"/>
      <c r="I24175" s="17"/>
      <c r="J24175" s="17"/>
    </row>
    <row r="24176" spans="1:10" x14ac:dyDescent="0.2">
      <c r="A24176" s="17"/>
      <c r="B24176" s="17"/>
      <c r="C24176" s="17"/>
      <c r="D24176" s="17"/>
      <c r="E24176" s="17"/>
      <c r="F24176" s="17"/>
      <c r="G24176" s="17"/>
      <c r="H24176" s="17"/>
      <c r="I24176" s="17"/>
      <c r="J24176" s="17"/>
    </row>
    <row r="24177" spans="1:10" x14ac:dyDescent="0.2">
      <c r="A24177" s="17"/>
      <c r="B24177" s="17"/>
      <c r="C24177" s="17"/>
      <c r="D24177" s="17"/>
      <c r="E24177" s="17"/>
      <c r="F24177" s="17"/>
      <c r="G24177" s="17"/>
      <c r="H24177" s="17"/>
      <c r="I24177" s="17"/>
      <c r="J24177" s="17"/>
    </row>
    <row r="24178" spans="1:10" x14ac:dyDescent="0.2">
      <c r="A24178" s="17"/>
      <c r="B24178" s="17"/>
      <c r="C24178" s="17"/>
      <c r="D24178" s="17"/>
      <c r="E24178" s="17"/>
      <c r="F24178" s="17"/>
      <c r="G24178" s="17"/>
      <c r="H24178" s="17"/>
      <c r="I24178" s="17"/>
      <c r="J24178" s="17"/>
    </row>
    <row r="24179" spans="1:10" x14ac:dyDescent="0.2">
      <c r="A24179" s="17"/>
      <c r="B24179" s="17"/>
      <c r="C24179" s="17"/>
      <c r="D24179" s="17"/>
      <c r="E24179" s="17"/>
      <c r="F24179" s="17"/>
      <c r="G24179" s="17"/>
      <c r="H24179" s="17"/>
      <c r="I24179" s="17"/>
      <c r="J24179" s="17"/>
    </row>
    <row r="24180" spans="1:10" x14ac:dyDescent="0.2">
      <c r="A24180" s="17"/>
      <c r="B24180" s="17"/>
      <c r="C24180" s="17"/>
      <c r="D24180" s="17"/>
      <c r="E24180" s="17"/>
      <c r="F24180" s="17"/>
      <c r="G24180" s="17"/>
      <c r="H24180" s="17"/>
      <c r="I24180" s="17"/>
      <c r="J24180" s="17"/>
    </row>
    <row r="24181" spans="1:10" x14ac:dyDescent="0.2">
      <c r="A24181" s="17"/>
      <c r="B24181" s="17"/>
      <c r="C24181" s="17"/>
      <c r="D24181" s="17"/>
      <c r="E24181" s="17"/>
      <c r="F24181" s="17"/>
      <c r="G24181" s="17"/>
      <c r="H24181" s="17"/>
      <c r="I24181" s="17"/>
      <c r="J24181" s="17"/>
    </row>
    <row r="24182" spans="1:10" x14ac:dyDescent="0.2">
      <c r="A24182" s="17"/>
      <c r="B24182" s="17"/>
      <c r="C24182" s="17"/>
      <c r="D24182" s="17"/>
      <c r="E24182" s="17"/>
      <c r="F24182" s="17"/>
      <c r="G24182" s="17"/>
      <c r="H24182" s="17"/>
      <c r="I24182" s="17"/>
      <c r="J24182" s="17"/>
    </row>
    <row r="24183" spans="1:10" x14ac:dyDescent="0.2">
      <c r="A24183" s="17"/>
      <c r="B24183" s="17"/>
      <c r="C24183" s="17"/>
      <c r="D24183" s="17"/>
      <c r="E24183" s="17"/>
      <c r="F24183" s="17"/>
      <c r="G24183" s="17"/>
      <c r="H24183" s="17"/>
      <c r="I24183" s="17"/>
      <c r="J24183" s="17"/>
    </row>
    <row r="24184" spans="1:10" x14ac:dyDescent="0.2">
      <c r="A24184" s="17"/>
      <c r="B24184" s="17"/>
      <c r="C24184" s="17"/>
      <c r="D24184" s="17"/>
      <c r="E24184" s="17"/>
      <c r="F24184" s="17"/>
      <c r="G24184" s="17"/>
      <c r="H24184" s="17"/>
      <c r="I24184" s="17"/>
      <c r="J24184" s="17"/>
    </row>
    <row r="24185" spans="1:10" x14ac:dyDescent="0.2">
      <c r="A24185" s="17"/>
      <c r="B24185" s="17"/>
      <c r="C24185" s="17"/>
      <c r="D24185" s="17"/>
      <c r="E24185" s="17"/>
      <c r="F24185" s="17"/>
      <c r="G24185" s="17"/>
      <c r="H24185" s="17"/>
      <c r="I24185" s="17"/>
      <c r="J24185" s="17"/>
    </row>
    <row r="24186" spans="1:10" x14ac:dyDescent="0.2">
      <c r="A24186" s="17"/>
      <c r="B24186" s="17"/>
      <c r="C24186" s="17"/>
      <c r="D24186" s="17"/>
      <c r="E24186" s="17"/>
      <c r="F24186" s="17"/>
      <c r="G24186" s="17"/>
      <c r="H24186" s="17"/>
      <c r="I24186" s="17"/>
      <c r="J24186" s="17"/>
    </row>
    <row r="24187" spans="1:10" x14ac:dyDescent="0.2">
      <c r="A24187" s="17"/>
      <c r="B24187" s="17"/>
      <c r="C24187" s="17"/>
      <c r="D24187" s="17"/>
      <c r="E24187" s="17"/>
      <c r="F24187" s="17"/>
      <c r="G24187" s="17"/>
      <c r="H24187" s="17"/>
      <c r="I24187" s="17"/>
      <c r="J24187" s="17"/>
    </row>
    <row r="24188" spans="1:10" x14ac:dyDescent="0.2">
      <c r="A24188" s="17"/>
      <c r="B24188" s="17"/>
      <c r="C24188" s="17"/>
      <c r="D24188" s="17"/>
      <c r="E24188" s="17"/>
      <c r="F24188" s="17"/>
      <c r="G24188" s="17"/>
      <c r="H24188" s="17"/>
      <c r="I24188" s="17"/>
      <c r="J24188" s="17"/>
    </row>
    <row r="24189" spans="1:10" x14ac:dyDescent="0.2">
      <c r="A24189" s="17"/>
      <c r="B24189" s="17"/>
      <c r="C24189" s="17"/>
      <c r="D24189" s="17"/>
      <c r="E24189" s="17"/>
      <c r="F24189" s="17"/>
      <c r="G24189" s="17"/>
      <c r="H24189" s="17"/>
      <c r="I24189" s="17"/>
      <c r="J24189" s="17"/>
    </row>
    <row r="24190" spans="1:10" x14ac:dyDescent="0.2">
      <c r="A24190" s="17"/>
      <c r="B24190" s="17"/>
      <c r="C24190" s="17"/>
      <c r="D24190" s="17"/>
      <c r="E24190" s="17"/>
      <c r="F24190" s="17"/>
      <c r="G24190" s="17"/>
      <c r="H24190" s="17"/>
      <c r="I24190" s="17"/>
      <c r="J24190" s="17"/>
    </row>
    <row r="24191" spans="1:10" x14ac:dyDescent="0.2">
      <c r="A24191" s="17"/>
      <c r="B24191" s="17"/>
      <c r="C24191" s="17"/>
      <c r="D24191" s="17"/>
      <c r="E24191" s="17"/>
      <c r="F24191" s="17"/>
      <c r="G24191" s="17"/>
      <c r="H24191" s="17"/>
      <c r="I24191" s="17"/>
      <c r="J24191" s="17"/>
    </row>
    <row r="24192" spans="1:10" x14ac:dyDescent="0.2">
      <c r="A24192" s="17"/>
      <c r="B24192" s="17"/>
      <c r="C24192" s="17"/>
      <c r="D24192" s="17"/>
      <c r="E24192" s="17"/>
      <c r="F24192" s="17"/>
      <c r="G24192" s="17"/>
      <c r="H24192" s="17"/>
      <c r="I24192" s="17"/>
      <c r="J24192" s="17"/>
    </row>
    <row r="24193" spans="1:10" x14ac:dyDescent="0.2">
      <c r="A24193" s="17"/>
      <c r="B24193" s="17"/>
      <c r="C24193" s="17"/>
      <c r="D24193" s="17"/>
      <c r="E24193" s="17"/>
      <c r="F24193" s="17"/>
      <c r="G24193" s="17"/>
      <c r="H24193" s="17"/>
      <c r="I24193" s="17"/>
      <c r="J24193" s="17"/>
    </row>
    <row r="24194" spans="1:10" x14ac:dyDescent="0.2">
      <c r="A24194" s="17"/>
      <c r="B24194" s="17"/>
      <c r="C24194" s="17"/>
      <c r="D24194" s="17"/>
      <c r="E24194" s="17"/>
      <c r="F24194" s="17"/>
      <c r="G24194" s="17"/>
      <c r="H24194" s="17"/>
      <c r="I24194" s="17"/>
      <c r="J24194" s="17"/>
    </row>
    <row r="24195" spans="1:10" x14ac:dyDescent="0.2">
      <c r="A24195" s="17"/>
      <c r="B24195" s="17"/>
      <c r="C24195" s="17"/>
      <c r="D24195" s="17"/>
      <c r="E24195" s="17"/>
      <c r="F24195" s="17"/>
      <c r="G24195" s="17"/>
      <c r="H24195" s="17"/>
      <c r="I24195" s="17"/>
      <c r="J24195" s="17"/>
    </row>
    <row r="24196" spans="1:10" x14ac:dyDescent="0.2">
      <c r="A24196" s="17"/>
      <c r="B24196" s="17"/>
      <c r="C24196" s="17"/>
      <c r="D24196" s="17"/>
      <c r="E24196" s="17"/>
      <c r="F24196" s="17"/>
      <c r="G24196" s="17"/>
      <c r="H24196" s="17"/>
      <c r="I24196" s="17"/>
      <c r="J24196" s="17"/>
    </row>
    <row r="24197" spans="1:10" x14ac:dyDescent="0.2">
      <c r="A24197" s="17"/>
      <c r="B24197" s="17"/>
      <c r="C24197" s="17"/>
      <c r="D24197" s="17"/>
      <c r="E24197" s="17"/>
      <c r="F24197" s="17"/>
      <c r="G24197" s="17"/>
      <c r="H24197" s="17"/>
      <c r="I24197" s="17"/>
      <c r="J24197" s="17"/>
    </row>
    <row r="24198" spans="1:10" x14ac:dyDescent="0.2">
      <c r="A24198" s="17"/>
      <c r="B24198" s="17"/>
      <c r="C24198" s="17"/>
      <c r="D24198" s="17"/>
      <c r="E24198" s="17"/>
      <c r="F24198" s="17"/>
      <c r="G24198" s="17"/>
      <c r="H24198" s="17"/>
      <c r="I24198" s="17"/>
      <c r="J24198" s="17"/>
    </row>
    <row r="24199" spans="1:10" x14ac:dyDescent="0.2">
      <c r="A24199" s="17"/>
      <c r="B24199" s="17"/>
      <c r="C24199" s="17"/>
      <c r="D24199" s="17"/>
      <c r="E24199" s="17"/>
      <c r="F24199" s="17"/>
      <c r="G24199" s="17"/>
      <c r="H24199" s="17"/>
      <c r="I24199" s="17"/>
      <c r="J24199" s="17"/>
    </row>
    <row r="24200" spans="1:10" x14ac:dyDescent="0.2">
      <c r="A24200" s="17"/>
      <c r="B24200" s="17"/>
      <c r="C24200" s="17"/>
      <c r="D24200" s="17"/>
      <c r="E24200" s="17"/>
      <c r="F24200" s="17"/>
      <c r="G24200" s="17"/>
      <c r="H24200" s="17"/>
      <c r="I24200" s="17"/>
      <c r="J24200" s="17"/>
    </row>
    <row r="24201" spans="1:10" x14ac:dyDescent="0.2">
      <c r="A24201" s="17"/>
      <c r="B24201" s="17"/>
      <c r="C24201" s="17"/>
      <c r="D24201" s="17"/>
      <c r="E24201" s="17"/>
      <c r="F24201" s="17"/>
      <c r="G24201" s="17"/>
      <c r="H24201" s="17"/>
      <c r="I24201" s="17"/>
      <c r="J24201" s="17"/>
    </row>
    <row r="24202" spans="1:10" x14ac:dyDescent="0.2">
      <c r="A24202" s="17"/>
      <c r="B24202" s="17"/>
      <c r="C24202" s="17"/>
      <c r="D24202" s="17"/>
      <c r="E24202" s="17"/>
      <c r="F24202" s="17"/>
      <c r="G24202" s="17"/>
      <c r="H24202" s="17"/>
      <c r="I24202" s="17"/>
      <c r="J24202" s="17"/>
    </row>
    <row r="24203" spans="1:10" x14ac:dyDescent="0.2">
      <c r="A24203" s="17"/>
      <c r="B24203" s="17"/>
      <c r="C24203" s="17"/>
      <c r="D24203" s="17"/>
      <c r="E24203" s="17"/>
      <c r="F24203" s="17"/>
      <c r="G24203" s="17"/>
      <c r="H24203" s="17"/>
      <c r="I24203" s="17"/>
      <c r="J24203" s="17"/>
    </row>
    <row r="24204" spans="1:10" x14ac:dyDescent="0.2">
      <c r="A24204" s="17"/>
      <c r="B24204" s="17"/>
      <c r="C24204" s="17"/>
      <c r="D24204" s="17"/>
      <c r="E24204" s="17"/>
      <c r="F24204" s="17"/>
      <c r="G24204" s="17"/>
      <c r="H24204" s="17"/>
      <c r="I24204" s="17"/>
      <c r="J24204" s="17"/>
    </row>
    <row r="24205" spans="1:10" x14ac:dyDescent="0.2">
      <c r="A24205" s="17"/>
      <c r="B24205" s="17"/>
      <c r="C24205" s="17"/>
      <c r="D24205" s="17"/>
      <c r="E24205" s="17"/>
      <c r="F24205" s="17"/>
      <c r="G24205" s="17"/>
      <c r="H24205" s="17"/>
      <c r="I24205" s="17"/>
      <c r="J24205" s="17"/>
    </row>
    <row r="24206" spans="1:10" x14ac:dyDescent="0.2">
      <c r="A24206" s="17"/>
      <c r="B24206" s="17"/>
      <c r="C24206" s="17"/>
      <c r="D24206" s="17"/>
      <c r="E24206" s="17"/>
      <c r="F24206" s="17"/>
      <c r="G24206" s="17"/>
      <c r="H24206" s="17"/>
      <c r="I24206" s="17"/>
      <c r="J24206" s="17"/>
    </row>
    <row r="24207" spans="1:10" x14ac:dyDescent="0.2">
      <c r="A24207" s="17"/>
      <c r="B24207" s="17"/>
      <c r="C24207" s="17"/>
      <c r="D24207" s="17"/>
      <c r="E24207" s="17"/>
      <c r="F24207" s="17"/>
      <c r="G24207" s="17"/>
      <c r="H24207" s="17"/>
      <c r="I24207" s="17"/>
      <c r="J24207" s="17"/>
    </row>
    <row r="24208" spans="1:10" x14ac:dyDescent="0.2">
      <c r="A24208" s="17"/>
      <c r="B24208" s="17"/>
      <c r="C24208" s="17"/>
      <c r="D24208" s="17"/>
      <c r="E24208" s="17"/>
      <c r="F24208" s="17"/>
      <c r="G24208" s="17"/>
      <c r="H24208" s="17"/>
      <c r="I24208" s="17"/>
      <c r="J24208" s="17"/>
    </row>
    <row r="24209" spans="1:10" x14ac:dyDescent="0.2">
      <c r="A24209" s="17"/>
      <c r="B24209" s="17"/>
      <c r="C24209" s="17"/>
      <c r="D24209" s="17"/>
      <c r="E24209" s="17"/>
      <c r="F24209" s="17"/>
      <c r="G24209" s="17"/>
      <c r="H24209" s="17"/>
      <c r="I24209" s="17"/>
      <c r="J24209" s="17"/>
    </row>
    <row r="24210" spans="1:10" x14ac:dyDescent="0.2">
      <c r="A24210" s="17"/>
      <c r="B24210" s="17"/>
      <c r="C24210" s="17"/>
      <c r="D24210" s="17"/>
      <c r="E24210" s="17"/>
      <c r="F24210" s="17"/>
      <c r="G24210" s="17"/>
      <c r="H24210" s="17"/>
      <c r="I24210" s="17"/>
      <c r="J24210" s="17"/>
    </row>
    <row r="24211" spans="1:10" x14ac:dyDescent="0.2">
      <c r="A24211" s="17"/>
      <c r="B24211" s="17"/>
      <c r="C24211" s="17"/>
      <c r="D24211" s="17"/>
      <c r="E24211" s="17"/>
      <c r="F24211" s="17"/>
      <c r="G24211" s="17"/>
      <c r="H24211" s="17"/>
      <c r="I24211" s="17"/>
      <c r="J24211" s="17"/>
    </row>
    <row r="24212" spans="1:10" x14ac:dyDescent="0.2">
      <c r="A24212" s="17"/>
      <c r="B24212" s="17"/>
      <c r="C24212" s="17"/>
      <c r="D24212" s="17"/>
      <c r="E24212" s="17"/>
      <c r="F24212" s="17"/>
      <c r="G24212" s="17"/>
      <c r="H24212" s="17"/>
      <c r="I24212" s="17"/>
      <c r="J24212" s="17"/>
    </row>
    <row r="24213" spans="1:10" x14ac:dyDescent="0.2">
      <c r="A24213" s="17"/>
      <c r="B24213" s="17"/>
      <c r="C24213" s="17"/>
      <c r="D24213" s="17"/>
      <c r="E24213" s="17"/>
      <c r="F24213" s="17"/>
      <c r="G24213" s="17"/>
      <c r="H24213" s="17"/>
      <c r="I24213" s="17"/>
      <c r="J24213" s="17"/>
    </row>
    <row r="24214" spans="1:10" x14ac:dyDescent="0.2">
      <c r="A24214" s="17"/>
      <c r="B24214" s="17"/>
      <c r="C24214" s="17"/>
      <c r="D24214" s="17"/>
      <c r="E24214" s="17"/>
      <c r="F24214" s="17"/>
      <c r="G24214" s="17"/>
      <c r="H24214" s="17"/>
      <c r="I24214" s="17"/>
      <c r="J24214" s="17"/>
    </row>
    <row r="24215" spans="1:10" x14ac:dyDescent="0.2">
      <c r="A24215" s="17"/>
      <c r="B24215" s="17"/>
      <c r="C24215" s="17"/>
      <c r="D24215" s="17"/>
      <c r="E24215" s="17"/>
      <c r="F24215" s="17"/>
      <c r="G24215" s="17"/>
      <c r="H24215" s="17"/>
      <c r="I24215" s="17"/>
      <c r="J24215" s="17"/>
    </row>
    <row r="24216" spans="1:10" x14ac:dyDescent="0.2">
      <c r="A24216" s="17"/>
      <c r="B24216" s="17"/>
      <c r="C24216" s="17"/>
      <c r="D24216" s="17"/>
      <c r="E24216" s="17"/>
      <c r="F24216" s="17"/>
      <c r="G24216" s="17"/>
      <c r="H24216" s="17"/>
      <c r="I24216" s="17"/>
      <c r="J24216" s="17"/>
    </row>
    <row r="24217" spans="1:10" x14ac:dyDescent="0.2">
      <c r="A24217" s="17"/>
      <c r="B24217" s="17"/>
      <c r="C24217" s="17"/>
      <c r="D24217" s="17"/>
      <c r="E24217" s="17"/>
      <c r="F24217" s="17"/>
      <c r="G24217" s="17"/>
      <c r="H24217" s="17"/>
      <c r="I24217" s="17"/>
      <c r="J24217" s="17"/>
    </row>
    <row r="24218" spans="1:10" x14ac:dyDescent="0.2">
      <c r="A24218" s="17"/>
      <c r="B24218" s="17"/>
      <c r="C24218" s="17"/>
      <c r="D24218" s="17"/>
      <c r="E24218" s="17"/>
      <c r="F24218" s="17"/>
      <c r="G24218" s="17"/>
      <c r="H24218" s="17"/>
      <c r="I24218" s="17"/>
      <c r="J24218" s="17"/>
    </row>
    <row r="24219" spans="1:10" x14ac:dyDescent="0.2">
      <c r="A24219" s="17"/>
      <c r="B24219" s="17"/>
      <c r="C24219" s="17"/>
      <c r="D24219" s="17"/>
      <c r="E24219" s="17"/>
      <c r="F24219" s="17"/>
      <c r="G24219" s="17"/>
      <c r="H24219" s="17"/>
      <c r="I24219" s="17"/>
      <c r="J24219" s="17"/>
    </row>
    <row r="24220" spans="1:10" x14ac:dyDescent="0.2">
      <c r="A24220" s="17"/>
      <c r="B24220" s="17"/>
      <c r="C24220" s="17"/>
      <c r="D24220" s="17"/>
      <c r="E24220" s="17"/>
      <c r="F24220" s="17"/>
      <c r="G24220" s="17"/>
      <c r="H24220" s="17"/>
      <c r="I24220" s="17"/>
      <c r="J24220" s="17"/>
    </row>
    <row r="24221" spans="1:10" x14ac:dyDescent="0.2">
      <c r="A24221" s="17"/>
      <c r="B24221" s="17"/>
      <c r="C24221" s="17"/>
      <c r="D24221" s="17"/>
      <c r="E24221" s="17"/>
      <c r="F24221" s="17"/>
      <c r="G24221" s="17"/>
      <c r="H24221" s="17"/>
      <c r="I24221" s="17"/>
      <c r="J24221" s="17"/>
    </row>
    <row r="24222" spans="1:10" x14ac:dyDescent="0.2">
      <c r="A24222" s="17"/>
      <c r="B24222" s="17"/>
      <c r="C24222" s="17"/>
      <c r="D24222" s="17"/>
      <c r="E24222" s="17"/>
      <c r="F24222" s="17"/>
      <c r="G24222" s="17"/>
      <c r="H24222" s="17"/>
      <c r="I24222" s="17"/>
      <c r="J24222" s="17"/>
    </row>
    <row r="24223" spans="1:10" x14ac:dyDescent="0.2">
      <c r="A24223" s="17"/>
      <c r="B24223" s="17"/>
      <c r="C24223" s="17"/>
      <c r="D24223" s="17"/>
      <c r="E24223" s="17"/>
      <c r="F24223" s="17"/>
      <c r="G24223" s="17"/>
      <c r="H24223" s="17"/>
      <c r="I24223" s="17"/>
      <c r="J24223" s="17"/>
    </row>
    <row r="24224" spans="1:10" x14ac:dyDescent="0.2">
      <c r="A24224" s="17"/>
      <c r="B24224" s="17"/>
      <c r="C24224" s="17"/>
      <c r="D24224" s="17"/>
      <c r="E24224" s="17"/>
      <c r="F24224" s="17"/>
      <c r="G24224" s="17"/>
      <c r="H24224" s="17"/>
      <c r="I24224" s="17"/>
      <c r="J24224" s="17"/>
    </row>
    <row r="24225" spans="1:10" x14ac:dyDescent="0.2">
      <c r="A24225" s="17"/>
      <c r="B24225" s="17"/>
      <c r="C24225" s="17"/>
      <c r="D24225" s="17"/>
      <c r="E24225" s="17"/>
      <c r="F24225" s="17"/>
      <c r="G24225" s="17"/>
      <c r="H24225" s="17"/>
      <c r="I24225" s="17"/>
      <c r="J24225" s="17"/>
    </row>
    <row r="24226" spans="1:10" x14ac:dyDescent="0.2">
      <c r="A24226" s="17"/>
      <c r="B24226" s="17"/>
      <c r="C24226" s="17"/>
      <c r="D24226" s="17"/>
      <c r="E24226" s="17"/>
      <c r="F24226" s="17"/>
      <c r="G24226" s="17"/>
      <c r="H24226" s="17"/>
      <c r="I24226" s="17"/>
      <c r="J24226" s="17"/>
    </row>
    <row r="24227" spans="1:10" x14ac:dyDescent="0.2">
      <c r="A24227" s="17"/>
      <c r="B24227" s="17"/>
      <c r="C24227" s="17"/>
      <c r="D24227" s="17"/>
      <c r="E24227" s="17"/>
      <c r="F24227" s="17"/>
      <c r="G24227" s="17"/>
      <c r="H24227" s="17"/>
      <c r="I24227" s="17"/>
      <c r="J24227" s="17"/>
    </row>
    <row r="24228" spans="1:10" x14ac:dyDescent="0.2">
      <c r="A24228" s="17"/>
      <c r="B24228" s="17"/>
      <c r="C24228" s="17"/>
      <c r="D24228" s="17"/>
      <c r="E24228" s="17"/>
      <c r="F24228" s="17"/>
      <c r="G24228" s="17"/>
      <c r="H24228" s="17"/>
      <c r="I24228" s="17"/>
      <c r="J24228" s="17"/>
    </row>
    <row r="24229" spans="1:10" x14ac:dyDescent="0.2">
      <c r="A24229" s="17"/>
      <c r="B24229" s="17"/>
      <c r="C24229" s="17"/>
      <c r="D24229" s="17"/>
      <c r="E24229" s="17"/>
      <c r="F24229" s="17"/>
      <c r="G24229" s="17"/>
      <c r="H24229" s="17"/>
      <c r="I24229" s="17"/>
      <c r="J24229" s="17"/>
    </row>
    <row r="24230" spans="1:10" x14ac:dyDescent="0.2">
      <c r="A24230" s="17"/>
      <c r="B24230" s="17"/>
      <c r="C24230" s="17"/>
      <c r="D24230" s="17"/>
      <c r="E24230" s="17"/>
      <c r="F24230" s="17"/>
      <c r="G24230" s="17"/>
      <c r="H24230" s="17"/>
      <c r="I24230" s="17"/>
      <c r="J24230" s="17"/>
    </row>
    <row r="24231" spans="1:10" x14ac:dyDescent="0.2">
      <c r="A24231" s="17"/>
      <c r="B24231" s="17"/>
      <c r="C24231" s="17"/>
      <c r="D24231" s="17"/>
      <c r="E24231" s="17"/>
      <c r="F24231" s="17"/>
      <c r="G24231" s="17"/>
      <c r="H24231" s="17"/>
      <c r="I24231" s="17"/>
      <c r="J24231" s="17"/>
    </row>
    <row r="24232" spans="1:10" x14ac:dyDescent="0.2">
      <c r="A24232" s="17"/>
      <c r="B24232" s="17"/>
      <c r="C24232" s="17"/>
      <c r="D24232" s="17"/>
      <c r="E24232" s="17"/>
      <c r="F24232" s="17"/>
      <c r="G24232" s="17"/>
      <c r="H24232" s="17"/>
      <c r="I24232" s="17"/>
      <c r="J24232" s="17"/>
    </row>
    <row r="24233" spans="1:10" x14ac:dyDescent="0.2">
      <c r="A24233" s="17"/>
      <c r="B24233" s="17"/>
      <c r="C24233" s="17"/>
      <c r="D24233" s="17"/>
      <c r="E24233" s="17"/>
      <c r="F24233" s="17"/>
      <c r="G24233" s="17"/>
      <c r="H24233" s="17"/>
      <c r="I24233" s="17"/>
      <c r="J24233" s="17"/>
    </row>
    <row r="24234" spans="1:10" x14ac:dyDescent="0.2">
      <c r="A24234" s="17"/>
      <c r="B24234" s="17"/>
      <c r="C24234" s="17"/>
      <c r="D24234" s="17"/>
      <c r="E24234" s="17"/>
      <c r="F24234" s="17"/>
      <c r="G24234" s="17"/>
      <c r="H24234" s="17"/>
      <c r="I24234" s="17"/>
      <c r="J24234" s="17"/>
    </row>
    <row r="24235" spans="1:10" x14ac:dyDescent="0.2">
      <c r="A24235" s="17"/>
      <c r="B24235" s="17"/>
      <c r="C24235" s="17"/>
      <c r="D24235" s="17"/>
      <c r="E24235" s="17"/>
      <c r="F24235" s="17"/>
      <c r="G24235" s="17"/>
      <c r="H24235" s="17"/>
      <c r="I24235" s="17"/>
      <c r="J24235" s="17"/>
    </row>
    <row r="24236" spans="1:10" x14ac:dyDescent="0.2">
      <c r="A24236" s="17"/>
      <c r="B24236" s="17"/>
      <c r="C24236" s="17"/>
      <c r="D24236" s="17"/>
      <c r="E24236" s="17"/>
      <c r="F24236" s="17"/>
      <c r="G24236" s="17"/>
      <c r="H24236" s="17"/>
      <c r="I24236" s="17"/>
      <c r="J24236" s="17"/>
    </row>
    <row r="24237" spans="1:10" x14ac:dyDescent="0.2">
      <c r="A24237" s="17"/>
      <c r="B24237" s="17"/>
      <c r="C24237" s="17"/>
      <c r="D24237" s="17"/>
      <c r="E24237" s="17"/>
      <c r="F24237" s="17"/>
      <c r="G24237" s="17"/>
      <c r="H24237" s="17"/>
      <c r="I24237" s="17"/>
      <c r="J24237" s="17"/>
    </row>
    <row r="24238" spans="1:10" x14ac:dyDescent="0.2">
      <c r="A24238" s="17"/>
      <c r="B24238" s="17"/>
      <c r="C24238" s="17"/>
      <c r="D24238" s="17"/>
      <c r="E24238" s="17"/>
      <c r="F24238" s="17"/>
      <c r="G24238" s="17"/>
      <c r="H24238" s="17"/>
      <c r="I24238" s="17"/>
      <c r="J24238" s="17"/>
    </row>
    <row r="24239" spans="1:10" x14ac:dyDescent="0.2">
      <c r="A24239" s="17"/>
      <c r="B24239" s="17"/>
      <c r="C24239" s="17"/>
      <c r="D24239" s="17"/>
      <c r="E24239" s="17"/>
      <c r="F24239" s="17"/>
      <c r="G24239" s="17"/>
      <c r="H24239" s="17"/>
      <c r="I24239" s="17"/>
      <c r="J24239" s="17"/>
    </row>
    <row r="24240" spans="1:10" x14ac:dyDescent="0.2">
      <c r="A24240" s="17"/>
      <c r="B24240" s="17"/>
      <c r="C24240" s="17"/>
      <c r="D24240" s="17"/>
      <c r="E24240" s="17"/>
      <c r="F24240" s="17"/>
      <c r="G24240" s="17"/>
      <c r="H24240" s="17"/>
      <c r="I24240" s="17"/>
      <c r="J24240" s="17"/>
    </row>
    <row r="24241" spans="1:10" x14ac:dyDescent="0.2">
      <c r="A24241" s="17"/>
      <c r="B24241" s="17"/>
      <c r="C24241" s="17"/>
      <c r="D24241" s="17"/>
      <c r="E24241" s="17"/>
      <c r="F24241" s="17"/>
      <c r="G24241" s="17"/>
      <c r="H24241" s="17"/>
      <c r="I24241" s="17"/>
      <c r="J24241" s="17"/>
    </row>
    <row r="24242" spans="1:10" x14ac:dyDescent="0.2">
      <c r="A24242" s="17"/>
      <c r="B24242" s="17"/>
      <c r="C24242" s="17"/>
      <c r="D24242" s="17"/>
      <c r="E24242" s="17"/>
      <c r="F24242" s="17"/>
      <c r="G24242" s="17"/>
      <c r="H24242" s="17"/>
      <c r="I24242" s="17"/>
      <c r="J24242" s="17"/>
    </row>
    <row r="24243" spans="1:10" x14ac:dyDescent="0.2">
      <c r="A24243" s="17"/>
      <c r="B24243" s="17"/>
      <c r="C24243" s="17"/>
      <c r="D24243" s="17"/>
      <c r="E24243" s="17"/>
      <c r="F24243" s="17"/>
      <c r="G24243" s="17"/>
      <c r="H24243" s="17"/>
      <c r="I24243" s="17"/>
      <c r="J24243" s="17"/>
    </row>
    <row r="24244" spans="1:10" x14ac:dyDescent="0.2">
      <c r="A24244" s="17"/>
      <c r="B24244" s="17"/>
      <c r="C24244" s="17"/>
      <c r="D24244" s="17"/>
      <c r="E24244" s="17"/>
      <c r="F24244" s="17"/>
      <c r="G24244" s="17"/>
      <c r="H24244" s="17"/>
      <c r="I24244" s="17"/>
      <c r="J24244" s="17"/>
    </row>
    <row r="24245" spans="1:10" x14ac:dyDescent="0.2">
      <c r="A24245" s="17"/>
      <c r="B24245" s="17"/>
      <c r="C24245" s="17"/>
      <c r="D24245" s="17"/>
      <c r="E24245" s="17"/>
      <c r="F24245" s="17"/>
      <c r="G24245" s="17"/>
      <c r="H24245" s="17"/>
      <c r="I24245" s="17"/>
      <c r="J24245" s="17"/>
    </row>
    <row r="24246" spans="1:10" x14ac:dyDescent="0.2">
      <c r="A24246" s="17"/>
      <c r="B24246" s="17"/>
      <c r="C24246" s="17"/>
      <c r="D24246" s="17"/>
      <c r="E24246" s="17"/>
      <c r="F24246" s="17"/>
      <c r="G24246" s="17"/>
      <c r="H24246" s="17"/>
      <c r="I24246" s="17"/>
      <c r="J24246" s="17"/>
    </row>
    <row r="24247" spans="1:10" x14ac:dyDescent="0.2">
      <c r="A24247" s="17"/>
      <c r="B24247" s="17"/>
      <c r="C24247" s="17"/>
      <c r="D24247" s="17"/>
      <c r="E24247" s="17"/>
      <c r="F24247" s="17"/>
      <c r="G24247" s="17"/>
      <c r="H24247" s="17"/>
      <c r="I24247" s="17"/>
      <c r="J24247" s="17"/>
    </row>
    <row r="24248" spans="1:10" x14ac:dyDescent="0.2">
      <c r="A24248" s="17"/>
      <c r="B24248" s="17"/>
      <c r="C24248" s="17"/>
      <c r="D24248" s="17"/>
      <c r="E24248" s="17"/>
      <c r="F24248" s="17"/>
      <c r="G24248" s="17"/>
      <c r="H24248" s="17"/>
      <c r="I24248" s="17"/>
      <c r="J24248" s="17"/>
    </row>
    <row r="24249" spans="1:10" x14ac:dyDescent="0.2">
      <c r="A24249" s="17"/>
      <c r="B24249" s="17"/>
      <c r="C24249" s="17"/>
      <c r="D24249" s="17"/>
      <c r="E24249" s="17"/>
      <c r="F24249" s="17"/>
      <c r="G24249" s="17"/>
      <c r="H24249" s="17"/>
      <c r="I24249" s="17"/>
      <c r="J24249" s="17"/>
    </row>
    <row r="24250" spans="1:10" x14ac:dyDescent="0.2">
      <c r="A24250" s="17"/>
      <c r="B24250" s="17"/>
      <c r="C24250" s="17"/>
      <c r="D24250" s="17"/>
      <c r="E24250" s="17"/>
      <c r="F24250" s="17"/>
      <c r="G24250" s="17"/>
      <c r="H24250" s="17"/>
      <c r="I24250" s="17"/>
      <c r="J24250" s="17"/>
    </row>
    <row r="24251" spans="1:10" x14ac:dyDescent="0.2">
      <c r="A24251" s="17"/>
      <c r="B24251" s="17"/>
      <c r="C24251" s="17"/>
      <c r="D24251" s="17"/>
      <c r="E24251" s="17"/>
      <c r="F24251" s="17"/>
      <c r="G24251" s="17"/>
      <c r="H24251" s="17"/>
      <c r="I24251" s="17"/>
      <c r="J24251" s="17"/>
    </row>
    <row r="24252" spans="1:10" x14ac:dyDescent="0.2">
      <c r="A24252" s="17"/>
      <c r="B24252" s="17"/>
      <c r="C24252" s="17"/>
      <c r="D24252" s="17"/>
      <c r="E24252" s="17"/>
      <c r="F24252" s="17"/>
      <c r="G24252" s="17"/>
      <c r="H24252" s="17"/>
      <c r="I24252" s="17"/>
      <c r="J24252" s="17"/>
    </row>
    <row r="24253" spans="1:10" x14ac:dyDescent="0.2">
      <c r="A24253" s="17"/>
      <c r="B24253" s="17"/>
      <c r="C24253" s="17"/>
      <c r="D24253" s="17"/>
      <c r="E24253" s="17"/>
      <c r="F24253" s="17"/>
      <c r="G24253" s="17"/>
      <c r="H24253" s="17"/>
      <c r="I24253" s="17"/>
      <c r="J24253" s="17"/>
    </row>
    <row r="24254" spans="1:10" x14ac:dyDescent="0.2">
      <c r="A24254" s="17"/>
      <c r="B24254" s="17"/>
      <c r="C24254" s="17"/>
      <c r="D24254" s="17"/>
      <c r="E24254" s="17"/>
      <c r="F24254" s="17"/>
      <c r="G24254" s="17"/>
      <c r="H24254" s="17"/>
      <c r="I24254" s="17"/>
      <c r="J24254" s="17"/>
    </row>
    <row r="24255" spans="1:10" x14ac:dyDescent="0.2">
      <c r="A24255" s="17"/>
      <c r="B24255" s="17"/>
      <c r="C24255" s="17"/>
      <c r="D24255" s="17"/>
      <c r="E24255" s="17"/>
      <c r="F24255" s="17"/>
      <c r="G24255" s="17"/>
      <c r="H24255" s="17"/>
      <c r="I24255" s="17"/>
      <c r="J24255" s="17"/>
    </row>
    <row r="24256" spans="1:10" x14ac:dyDescent="0.2">
      <c r="A24256" s="17"/>
      <c r="B24256" s="17"/>
      <c r="C24256" s="17"/>
      <c r="D24256" s="17"/>
      <c r="E24256" s="17"/>
      <c r="F24256" s="17"/>
      <c r="G24256" s="17"/>
      <c r="H24256" s="17"/>
      <c r="I24256" s="17"/>
      <c r="J24256" s="17"/>
    </row>
    <row r="24257" spans="1:10" x14ac:dyDescent="0.2">
      <c r="A24257" s="17"/>
      <c r="B24257" s="17"/>
      <c r="C24257" s="17"/>
      <c r="D24257" s="17"/>
      <c r="E24257" s="17"/>
      <c r="F24257" s="17"/>
      <c r="G24257" s="17"/>
      <c r="H24257" s="17"/>
      <c r="I24257" s="17"/>
      <c r="J24257" s="17"/>
    </row>
    <row r="24258" spans="1:10" x14ac:dyDescent="0.2">
      <c r="A24258" s="17"/>
      <c r="B24258" s="17"/>
      <c r="C24258" s="17"/>
      <c r="D24258" s="17"/>
      <c r="E24258" s="17"/>
      <c r="F24258" s="17"/>
      <c r="G24258" s="17"/>
      <c r="H24258" s="17"/>
      <c r="I24258" s="17"/>
      <c r="J24258" s="17"/>
    </row>
    <row r="24259" spans="1:10" x14ac:dyDescent="0.2">
      <c r="A24259" s="17"/>
      <c r="B24259" s="17"/>
      <c r="C24259" s="17"/>
      <c r="D24259" s="17"/>
      <c r="E24259" s="17"/>
      <c r="F24259" s="17"/>
      <c r="G24259" s="17"/>
      <c r="H24259" s="17"/>
      <c r="I24259" s="17"/>
      <c r="J24259" s="17"/>
    </row>
    <row r="24260" spans="1:10" x14ac:dyDescent="0.2">
      <c r="A24260" s="17"/>
      <c r="B24260" s="17"/>
      <c r="C24260" s="17"/>
      <c r="D24260" s="17"/>
      <c r="E24260" s="17"/>
      <c r="F24260" s="17"/>
      <c r="G24260" s="17"/>
      <c r="H24260" s="17"/>
      <c r="I24260" s="17"/>
      <c r="J24260" s="17"/>
    </row>
    <row r="24261" spans="1:10" x14ac:dyDescent="0.2">
      <c r="A24261" s="17"/>
      <c r="B24261" s="17"/>
      <c r="C24261" s="17"/>
      <c r="D24261" s="17"/>
      <c r="E24261" s="17"/>
      <c r="F24261" s="17"/>
      <c r="G24261" s="17"/>
      <c r="H24261" s="17"/>
      <c r="I24261" s="17"/>
      <c r="J24261" s="17"/>
    </row>
    <row r="24262" spans="1:10" x14ac:dyDescent="0.2">
      <c r="A24262" s="17"/>
      <c r="B24262" s="17"/>
      <c r="C24262" s="17"/>
      <c r="D24262" s="17"/>
      <c r="E24262" s="17"/>
      <c r="F24262" s="17"/>
      <c r="G24262" s="17"/>
      <c r="H24262" s="17"/>
      <c r="I24262" s="17"/>
      <c r="J24262" s="17"/>
    </row>
    <row r="24263" spans="1:10" x14ac:dyDescent="0.2">
      <c r="A24263" s="17"/>
      <c r="B24263" s="17"/>
      <c r="C24263" s="17"/>
      <c r="D24263" s="17"/>
      <c r="E24263" s="17"/>
      <c r="F24263" s="17"/>
      <c r="G24263" s="17"/>
      <c r="H24263" s="17"/>
      <c r="I24263" s="17"/>
      <c r="J24263" s="17"/>
    </row>
    <row r="24264" spans="1:10" x14ac:dyDescent="0.2">
      <c r="A24264" s="17"/>
      <c r="B24264" s="17"/>
      <c r="C24264" s="17"/>
      <c r="D24264" s="17"/>
      <c r="E24264" s="17"/>
      <c r="F24264" s="17"/>
      <c r="G24264" s="17"/>
      <c r="H24264" s="17"/>
      <c r="I24264" s="17"/>
      <c r="J24264" s="17"/>
    </row>
    <row r="24265" spans="1:10" x14ac:dyDescent="0.2">
      <c r="A24265" s="17"/>
      <c r="B24265" s="17"/>
      <c r="C24265" s="17"/>
      <c r="D24265" s="17"/>
      <c r="E24265" s="17"/>
      <c r="F24265" s="17"/>
      <c r="G24265" s="17"/>
      <c r="H24265" s="17"/>
      <c r="I24265" s="17"/>
      <c r="J24265" s="17"/>
    </row>
    <row r="24266" spans="1:10" x14ac:dyDescent="0.2">
      <c r="A24266" s="17"/>
      <c r="B24266" s="17"/>
      <c r="C24266" s="17"/>
      <c r="D24266" s="17"/>
      <c r="E24266" s="17"/>
      <c r="F24266" s="17"/>
      <c r="G24266" s="17"/>
      <c r="H24266" s="17"/>
      <c r="I24266" s="17"/>
      <c r="J24266" s="17"/>
    </row>
    <row r="24267" spans="1:10" x14ac:dyDescent="0.2">
      <c r="A24267" s="17"/>
      <c r="B24267" s="17"/>
      <c r="C24267" s="17"/>
      <c r="D24267" s="17"/>
      <c r="E24267" s="17"/>
      <c r="F24267" s="17"/>
      <c r="G24267" s="17"/>
      <c r="H24267" s="17"/>
      <c r="I24267" s="17"/>
      <c r="J24267" s="17"/>
    </row>
    <row r="24268" spans="1:10" x14ac:dyDescent="0.2">
      <c r="A24268" s="17"/>
      <c r="B24268" s="17"/>
      <c r="C24268" s="17"/>
      <c r="D24268" s="17"/>
      <c r="E24268" s="17"/>
      <c r="F24268" s="17"/>
      <c r="G24268" s="17"/>
      <c r="H24268" s="17"/>
      <c r="I24268" s="17"/>
      <c r="J24268" s="17"/>
    </row>
    <row r="24269" spans="1:10" x14ac:dyDescent="0.2">
      <c r="A24269" s="17"/>
      <c r="B24269" s="17"/>
      <c r="C24269" s="17"/>
      <c r="D24269" s="17"/>
      <c r="E24269" s="17"/>
      <c r="F24269" s="17"/>
      <c r="G24269" s="17"/>
      <c r="H24269" s="17"/>
      <c r="I24269" s="17"/>
      <c r="J24269" s="17"/>
    </row>
    <row r="24270" spans="1:10" x14ac:dyDescent="0.2">
      <c r="A24270" s="17"/>
      <c r="B24270" s="17"/>
      <c r="C24270" s="17"/>
      <c r="D24270" s="17"/>
      <c r="E24270" s="17"/>
      <c r="F24270" s="17"/>
      <c r="G24270" s="17"/>
      <c r="H24270" s="17"/>
      <c r="I24270" s="17"/>
      <c r="J24270" s="17"/>
    </row>
    <row r="24271" spans="1:10" x14ac:dyDescent="0.2">
      <c r="A24271" s="17"/>
      <c r="B24271" s="17"/>
      <c r="C24271" s="17"/>
      <c r="D24271" s="17"/>
      <c r="E24271" s="17"/>
      <c r="F24271" s="17"/>
      <c r="G24271" s="17"/>
      <c r="H24271" s="17"/>
      <c r="I24271" s="17"/>
      <c r="J24271" s="17"/>
    </row>
    <row r="24272" spans="1:10" x14ac:dyDescent="0.2">
      <c r="A24272" s="17"/>
      <c r="B24272" s="17"/>
      <c r="C24272" s="17"/>
      <c r="D24272" s="17"/>
      <c r="E24272" s="17"/>
      <c r="F24272" s="17"/>
      <c r="G24272" s="17"/>
      <c r="H24272" s="17"/>
      <c r="I24272" s="17"/>
      <c r="J24272" s="17"/>
    </row>
    <row r="24273" spans="1:10" x14ac:dyDescent="0.2">
      <c r="A24273" s="17"/>
      <c r="B24273" s="17"/>
      <c r="C24273" s="17"/>
      <c r="D24273" s="17"/>
      <c r="E24273" s="17"/>
      <c r="F24273" s="17"/>
      <c r="G24273" s="17"/>
      <c r="H24273" s="17"/>
      <c r="I24273" s="17"/>
      <c r="J24273" s="17"/>
    </row>
    <row r="24274" spans="1:10" x14ac:dyDescent="0.2">
      <c r="A24274" s="17"/>
      <c r="B24274" s="17"/>
      <c r="C24274" s="17"/>
      <c r="D24274" s="17"/>
      <c r="E24274" s="17"/>
      <c r="F24274" s="17"/>
      <c r="G24274" s="17"/>
      <c r="H24274" s="17"/>
      <c r="I24274" s="17"/>
      <c r="J24274" s="17"/>
    </row>
    <row r="24275" spans="1:10" x14ac:dyDescent="0.2">
      <c r="A24275" s="17"/>
      <c r="B24275" s="17"/>
      <c r="C24275" s="17"/>
      <c r="D24275" s="17"/>
      <c r="E24275" s="17"/>
      <c r="F24275" s="17"/>
      <c r="G24275" s="17"/>
      <c r="H24275" s="17"/>
      <c r="I24275" s="17"/>
      <c r="J24275" s="17"/>
    </row>
    <row r="24276" spans="1:10" x14ac:dyDescent="0.2">
      <c r="A24276" s="17"/>
      <c r="B24276" s="17"/>
      <c r="C24276" s="17"/>
      <c r="D24276" s="17"/>
      <c r="E24276" s="17"/>
      <c r="F24276" s="17"/>
      <c r="G24276" s="17"/>
      <c r="H24276" s="17"/>
      <c r="I24276" s="17"/>
      <c r="J24276" s="17"/>
    </row>
    <row r="24277" spans="1:10" x14ac:dyDescent="0.2">
      <c r="A24277" s="17"/>
      <c r="B24277" s="17"/>
      <c r="C24277" s="17"/>
      <c r="D24277" s="17"/>
      <c r="E24277" s="17"/>
      <c r="F24277" s="17"/>
      <c r="G24277" s="17"/>
      <c r="H24277" s="17"/>
      <c r="I24277" s="17"/>
      <c r="J24277" s="17"/>
    </row>
    <row r="24278" spans="1:10" x14ac:dyDescent="0.2">
      <c r="A24278" s="17"/>
      <c r="B24278" s="17"/>
      <c r="C24278" s="17"/>
      <c r="D24278" s="17"/>
      <c r="E24278" s="17"/>
      <c r="F24278" s="17"/>
      <c r="G24278" s="17"/>
      <c r="H24278" s="17"/>
      <c r="I24278" s="17"/>
      <c r="J24278" s="17"/>
    </row>
    <row r="24279" spans="1:10" x14ac:dyDescent="0.2">
      <c r="A24279" s="17"/>
      <c r="B24279" s="17"/>
      <c r="C24279" s="17"/>
      <c r="D24279" s="17"/>
      <c r="E24279" s="17"/>
      <c r="F24279" s="17"/>
      <c r="G24279" s="17"/>
      <c r="H24279" s="17"/>
      <c r="I24279" s="17"/>
      <c r="J24279" s="17"/>
    </row>
    <row r="24280" spans="1:10" x14ac:dyDescent="0.2">
      <c r="A24280" s="17"/>
      <c r="B24280" s="17"/>
      <c r="C24280" s="17"/>
      <c r="D24280" s="17"/>
      <c r="E24280" s="17"/>
      <c r="F24280" s="17"/>
      <c r="G24280" s="17"/>
      <c r="H24280" s="17"/>
      <c r="I24280" s="17"/>
      <c r="J24280" s="17"/>
    </row>
    <row r="24281" spans="1:10" x14ac:dyDescent="0.2">
      <c r="A24281" s="17"/>
      <c r="B24281" s="17"/>
      <c r="C24281" s="17"/>
      <c r="D24281" s="17"/>
      <c r="E24281" s="17"/>
      <c r="F24281" s="17"/>
      <c r="G24281" s="17"/>
      <c r="H24281" s="17"/>
      <c r="I24281" s="17"/>
      <c r="J24281" s="17"/>
    </row>
    <row r="24282" spans="1:10" x14ac:dyDescent="0.2">
      <c r="A24282" s="17"/>
      <c r="B24282" s="17"/>
      <c r="C24282" s="17"/>
      <c r="D24282" s="17"/>
      <c r="E24282" s="17"/>
      <c r="F24282" s="17"/>
      <c r="G24282" s="17"/>
      <c r="H24282" s="17"/>
      <c r="I24282" s="17"/>
      <c r="J24282" s="17"/>
    </row>
    <row r="24283" spans="1:10" x14ac:dyDescent="0.2">
      <c r="A24283" s="17"/>
      <c r="B24283" s="17"/>
      <c r="C24283" s="17"/>
      <c r="D24283" s="17"/>
      <c r="E24283" s="17"/>
      <c r="F24283" s="17"/>
      <c r="G24283" s="17"/>
      <c r="H24283" s="17"/>
      <c r="I24283" s="17"/>
      <c r="J24283" s="17"/>
    </row>
    <row r="24284" spans="1:10" x14ac:dyDescent="0.2">
      <c r="A24284" s="17"/>
      <c r="B24284" s="17"/>
      <c r="C24284" s="17"/>
      <c r="D24284" s="17"/>
      <c r="E24284" s="17"/>
      <c r="F24284" s="17"/>
      <c r="G24284" s="17"/>
      <c r="H24284" s="17"/>
      <c r="I24284" s="17"/>
      <c r="J24284" s="17"/>
    </row>
    <row r="24285" spans="1:10" x14ac:dyDescent="0.2">
      <c r="A24285" s="17"/>
      <c r="B24285" s="17"/>
      <c r="C24285" s="17"/>
      <c r="D24285" s="17"/>
      <c r="E24285" s="17"/>
      <c r="F24285" s="17"/>
      <c r="G24285" s="17"/>
      <c r="H24285" s="17"/>
      <c r="I24285" s="17"/>
      <c r="J24285" s="17"/>
    </row>
    <row r="24286" spans="1:10" x14ac:dyDescent="0.2">
      <c r="A24286" s="17"/>
      <c r="B24286" s="17"/>
      <c r="C24286" s="17"/>
      <c r="D24286" s="17"/>
      <c r="E24286" s="17"/>
      <c r="F24286" s="17"/>
      <c r="G24286" s="17"/>
      <c r="H24286" s="17"/>
      <c r="I24286" s="17"/>
      <c r="J24286" s="17"/>
    </row>
    <row r="24287" spans="1:10" x14ac:dyDescent="0.2">
      <c r="A24287" s="17"/>
      <c r="B24287" s="17"/>
      <c r="C24287" s="17"/>
      <c r="D24287" s="17"/>
      <c r="E24287" s="17"/>
      <c r="F24287" s="17"/>
      <c r="G24287" s="17"/>
      <c r="H24287" s="17"/>
      <c r="I24287" s="17"/>
      <c r="J24287" s="17"/>
    </row>
    <row r="24288" spans="1:10" x14ac:dyDescent="0.2">
      <c r="A24288" s="17"/>
      <c r="B24288" s="17"/>
      <c r="C24288" s="17"/>
      <c r="D24288" s="17"/>
      <c r="E24288" s="17"/>
      <c r="F24288" s="17"/>
      <c r="G24288" s="17"/>
      <c r="H24288" s="17"/>
      <c r="I24288" s="17"/>
      <c r="J24288" s="17"/>
    </row>
    <row r="24289" spans="1:10" x14ac:dyDescent="0.2">
      <c r="A24289" s="17"/>
      <c r="B24289" s="17"/>
      <c r="C24289" s="17"/>
      <c r="D24289" s="17"/>
      <c r="E24289" s="17"/>
      <c r="F24289" s="17"/>
      <c r="G24289" s="17"/>
      <c r="H24289" s="17"/>
      <c r="I24289" s="17"/>
      <c r="J24289" s="17"/>
    </row>
    <row r="24290" spans="1:10" x14ac:dyDescent="0.2">
      <c r="A24290" s="17"/>
      <c r="B24290" s="17"/>
      <c r="C24290" s="17"/>
      <c r="D24290" s="17"/>
      <c r="E24290" s="17"/>
      <c r="F24290" s="17"/>
      <c r="G24290" s="17"/>
      <c r="H24290" s="17"/>
      <c r="I24290" s="17"/>
      <c r="J24290" s="17"/>
    </row>
    <row r="24291" spans="1:10" x14ac:dyDescent="0.2">
      <c r="A24291" s="17"/>
      <c r="B24291" s="17"/>
      <c r="C24291" s="17"/>
      <c r="D24291" s="17"/>
      <c r="E24291" s="17"/>
      <c r="F24291" s="17"/>
      <c r="G24291" s="17"/>
      <c r="H24291" s="17"/>
      <c r="I24291" s="17"/>
      <c r="J24291" s="17"/>
    </row>
    <row r="24292" spans="1:10" x14ac:dyDescent="0.2">
      <c r="A24292" s="17"/>
      <c r="B24292" s="17"/>
      <c r="C24292" s="17"/>
      <c r="D24292" s="17"/>
      <c r="E24292" s="17"/>
      <c r="F24292" s="17"/>
      <c r="G24292" s="17"/>
      <c r="H24292" s="17"/>
      <c r="I24292" s="17"/>
      <c r="J24292" s="17"/>
    </row>
    <row r="24293" spans="1:10" x14ac:dyDescent="0.2">
      <c r="A24293" s="17"/>
      <c r="B24293" s="17"/>
      <c r="C24293" s="17"/>
      <c r="D24293" s="17"/>
      <c r="E24293" s="17"/>
      <c r="F24293" s="17"/>
      <c r="G24293" s="17"/>
      <c r="H24293" s="17"/>
      <c r="I24293" s="17"/>
      <c r="J24293" s="17"/>
    </row>
    <row r="24294" spans="1:10" x14ac:dyDescent="0.2">
      <c r="A24294" s="17"/>
      <c r="B24294" s="17"/>
      <c r="C24294" s="17"/>
      <c r="D24294" s="17"/>
      <c r="E24294" s="17"/>
      <c r="F24294" s="17"/>
      <c r="G24294" s="17"/>
      <c r="H24294" s="17"/>
      <c r="I24294" s="17"/>
      <c r="J24294" s="17"/>
    </row>
    <row r="24295" spans="1:10" x14ac:dyDescent="0.2">
      <c r="A24295" s="17"/>
      <c r="B24295" s="17"/>
      <c r="C24295" s="17"/>
      <c r="D24295" s="17"/>
      <c r="E24295" s="17"/>
      <c r="F24295" s="17"/>
      <c r="G24295" s="17"/>
      <c r="H24295" s="17"/>
      <c r="I24295" s="17"/>
      <c r="J24295" s="17"/>
    </row>
    <row r="24296" spans="1:10" x14ac:dyDescent="0.2">
      <c r="A24296" s="17"/>
      <c r="B24296" s="17"/>
      <c r="C24296" s="17"/>
      <c r="D24296" s="17"/>
      <c r="E24296" s="17"/>
      <c r="F24296" s="17"/>
      <c r="G24296" s="17"/>
      <c r="H24296" s="17"/>
      <c r="I24296" s="17"/>
      <c r="J24296" s="17"/>
    </row>
    <row r="24297" spans="1:10" x14ac:dyDescent="0.2">
      <c r="A24297" s="17"/>
      <c r="B24297" s="17"/>
      <c r="C24297" s="17"/>
      <c r="D24297" s="17"/>
      <c r="E24297" s="17"/>
      <c r="F24297" s="17"/>
      <c r="G24297" s="17"/>
      <c r="H24297" s="17"/>
      <c r="I24297" s="17"/>
      <c r="J24297" s="17"/>
    </row>
    <row r="24298" spans="1:10" x14ac:dyDescent="0.2">
      <c r="A24298" s="17"/>
      <c r="B24298" s="17"/>
      <c r="C24298" s="17"/>
      <c r="D24298" s="17"/>
      <c r="E24298" s="17"/>
      <c r="F24298" s="17"/>
      <c r="G24298" s="17"/>
      <c r="H24298" s="17"/>
      <c r="I24298" s="17"/>
      <c r="J24298" s="17"/>
    </row>
    <row r="24299" spans="1:10" x14ac:dyDescent="0.2">
      <c r="A24299" s="17"/>
      <c r="B24299" s="17"/>
      <c r="C24299" s="17"/>
      <c r="D24299" s="17"/>
      <c r="E24299" s="17"/>
      <c r="F24299" s="17"/>
      <c r="G24299" s="17"/>
      <c r="H24299" s="17"/>
      <c r="I24299" s="17"/>
      <c r="J24299" s="17"/>
    </row>
    <row r="24300" spans="1:10" x14ac:dyDescent="0.2">
      <c r="A24300" s="17"/>
      <c r="B24300" s="17"/>
      <c r="C24300" s="17"/>
      <c r="D24300" s="17"/>
      <c r="E24300" s="17"/>
      <c r="F24300" s="17"/>
      <c r="G24300" s="17"/>
      <c r="H24300" s="17"/>
      <c r="I24300" s="17"/>
      <c r="J24300" s="17"/>
    </row>
    <row r="24301" spans="1:10" x14ac:dyDescent="0.2">
      <c r="A24301" s="17"/>
      <c r="B24301" s="17"/>
      <c r="C24301" s="17"/>
      <c r="D24301" s="17"/>
      <c r="E24301" s="17"/>
      <c r="F24301" s="17"/>
      <c r="G24301" s="17"/>
      <c r="H24301" s="17"/>
      <c r="I24301" s="17"/>
      <c r="J24301" s="17"/>
    </row>
    <row r="24302" spans="1:10" x14ac:dyDescent="0.2">
      <c r="A24302" s="17"/>
      <c r="B24302" s="17"/>
      <c r="C24302" s="17"/>
      <c r="D24302" s="17"/>
      <c r="E24302" s="17"/>
      <c r="F24302" s="17"/>
      <c r="G24302" s="17"/>
      <c r="H24302" s="17"/>
      <c r="I24302" s="17"/>
      <c r="J24302" s="17"/>
    </row>
    <row r="24303" spans="1:10" x14ac:dyDescent="0.2">
      <c r="A24303" s="17"/>
      <c r="B24303" s="17"/>
      <c r="C24303" s="17"/>
      <c r="D24303" s="17"/>
      <c r="E24303" s="17"/>
      <c r="F24303" s="17"/>
      <c r="G24303" s="17"/>
      <c r="H24303" s="17"/>
      <c r="I24303" s="17"/>
      <c r="J24303" s="17"/>
    </row>
    <row r="24304" spans="1:10" x14ac:dyDescent="0.2">
      <c r="A24304" s="17"/>
      <c r="B24304" s="17"/>
      <c r="C24304" s="17"/>
      <c r="D24304" s="17"/>
      <c r="E24304" s="17"/>
      <c r="F24304" s="17"/>
      <c r="G24304" s="17"/>
      <c r="H24304" s="17"/>
      <c r="I24304" s="17"/>
      <c r="J24304" s="17"/>
    </row>
    <row r="24305" spans="1:10" x14ac:dyDescent="0.2">
      <c r="A24305" s="17"/>
      <c r="B24305" s="17"/>
      <c r="C24305" s="17"/>
      <c r="D24305" s="17"/>
      <c r="E24305" s="17"/>
      <c r="F24305" s="17"/>
      <c r="G24305" s="17"/>
      <c r="H24305" s="17"/>
      <c r="I24305" s="17"/>
      <c r="J24305" s="17"/>
    </row>
    <row r="24306" spans="1:10" x14ac:dyDescent="0.2">
      <c r="A24306" s="17"/>
      <c r="B24306" s="17"/>
      <c r="C24306" s="17"/>
      <c r="D24306" s="17"/>
      <c r="E24306" s="17"/>
      <c r="F24306" s="17"/>
      <c r="G24306" s="17"/>
      <c r="H24306" s="17"/>
      <c r="I24306" s="17"/>
      <c r="J24306" s="17"/>
    </row>
    <row r="24307" spans="1:10" x14ac:dyDescent="0.2">
      <c r="A24307" s="17"/>
      <c r="B24307" s="17"/>
      <c r="C24307" s="17"/>
      <c r="D24307" s="17"/>
      <c r="E24307" s="17"/>
      <c r="F24307" s="17"/>
      <c r="G24307" s="17"/>
      <c r="H24307" s="17"/>
      <c r="I24307" s="17"/>
      <c r="J24307" s="17"/>
    </row>
    <row r="24308" spans="1:10" x14ac:dyDescent="0.2">
      <c r="A24308" s="17"/>
      <c r="B24308" s="17"/>
      <c r="C24308" s="17"/>
      <c r="D24308" s="17"/>
      <c r="E24308" s="17"/>
      <c r="F24308" s="17"/>
      <c r="G24308" s="17"/>
      <c r="H24308" s="17"/>
      <c r="I24308" s="17"/>
      <c r="J24308" s="17"/>
    </row>
    <row r="24309" spans="1:10" x14ac:dyDescent="0.2">
      <c r="A24309" s="17"/>
      <c r="B24309" s="17"/>
      <c r="C24309" s="17"/>
      <c r="D24309" s="17"/>
      <c r="E24309" s="17"/>
      <c r="F24309" s="17"/>
      <c r="G24309" s="17"/>
      <c r="H24309" s="17"/>
      <c r="I24309" s="17"/>
      <c r="J24309" s="17"/>
    </row>
    <row r="24310" spans="1:10" x14ac:dyDescent="0.2">
      <c r="A24310" s="17"/>
      <c r="B24310" s="17"/>
      <c r="C24310" s="17"/>
      <c r="D24310" s="17"/>
      <c r="E24310" s="17"/>
      <c r="F24310" s="17"/>
      <c r="G24310" s="17"/>
      <c r="H24310" s="17"/>
      <c r="I24310" s="17"/>
      <c r="J24310" s="17"/>
    </row>
    <row r="24311" spans="1:10" x14ac:dyDescent="0.2">
      <c r="A24311" s="17"/>
      <c r="B24311" s="17"/>
      <c r="C24311" s="17"/>
      <c r="D24311" s="17"/>
      <c r="E24311" s="17"/>
      <c r="F24311" s="17"/>
      <c r="G24311" s="17"/>
      <c r="H24311" s="17"/>
      <c r="I24311" s="17"/>
      <c r="J24311" s="17"/>
    </row>
    <row r="24312" spans="1:10" x14ac:dyDescent="0.2">
      <c r="A24312" s="17"/>
      <c r="B24312" s="17"/>
      <c r="C24312" s="17"/>
      <c r="D24312" s="17"/>
      <c r="E24312" s="17"/>
      <c r="F24312" s="17"/>
      <c r="G24312" s="17"/>
      <c r="H24312" s="17"/>
      <c r="I24312" s="17"/>
      <c r="J24312" s="17"/>
    </row>
    <row r="24313" spans="1:10" x14ac:dyDescent="0.2">
      <c r="A24313" s="17"/>
      <c r="B24313" s="17"/>
      <c r="C24313" s="17"/>
      <c r="D24313" s="17"/>
      <c r="E24313" s="17"/>
      <c r="F24313" s="17"/>
      <c r="G24313" s="17"/>
      <c r="H24313" s="17"/>
      <c r="I24313" s="17"/>
      <c r="J24313" s="17"/>
    </row>
    <row r="24314" spans="1:10" x14ac:dyDescent="0.2">
      <c r="A24314" s="17"/>
      <c r="B24314" s="17"/>
      <c r="C24314" s="17"/>
      <c r="D24314" s="17"/>
      <c r="E24314" s="17"/>
      <c r="F24314" s="17"/>
      <c r="G24314" s="17"/>
      <c r="H24314" s="17"/>
      <c r="I24314" s="17"/>
      <c r="J24314" s="17"/>
    </row>
    <row r="24315" spans="1:10" x14ac:dyDescent="0.2">
      <c r="A24315" s="17"/>
      <c r="B24315" s="17"/>
      <c r="C24315" s="17"/>
      <c r="D24315" s="17"/>
      <c r="E24315" s="17"/>
      <c r="F24315" s="17"/>
      <c r="G24315" s="17"/>
      <c r="H24315" s="17"/>
      <c r="I24315" s="17"/>
      <c r="J24315" s="17"/>
    </row>
    <row r="24316" spans="1:10" x14ac:dyDescent="0.2">
      <c r="A24316" s="17"/>
      <c r="B24316" s="17"/>
      <c r="C24316" s="17"/>
      <c r="D24316" s="17"/>
      <c r="E24316" s="17"/>
      <c r="F24316" s="17"/>
      <c r="G24316" s="17"/>
      <c r="H24316" s="17"/>
      <c r="I24316" s="17"/>
      <c r="J24316" s="17"/>
    </row>
    <row r="24317" spans="1:10" x14ac:dyDescent="0.2">
      <c r="A24317" s="17"/>
      <c r="B24317" s="17"/>
      <c r="C24317" s="17"/>
      <c r="D24317" s="17"/>
      <c r="E24317" s="17"/>
      <c r="F24317" s="17"/>
      <c r="G24317" s="17"/>
      <c r="H24317" s="17"/>
      <c r="I24317" s="17"/>
      <c r="J24317" s="17"/>
    </row>
    <row r="24318" spans="1:10" x14ac:dyDescent="0.2">
      <c r="A24318" s="17"/>
      <c r="B24318" s="17"/>
      <c r="C24318" s="17"/>
      <c r="D24318" s="17"/>
      <c r="E24318" s="17"/>
      <c r="F24318" s="17"/>
      <c r="G24318" s="17"/>
      <c r="H24318" s="17"/>
      <c r="I24318" s="17"/>
      <c r="J24318" s="17"/>
    </row>
    <row r="24319" spans="1:10" x14ac:dyDescent="0.2">
      <c r="A24319" s="17"/>
      <c r="B24319" s="17"/>
      <c r="C24319" s="17"/>
      <c r="D24319" s="17"/>
      <c r="E24319" s="17"/>
      <c r="F24319" s="17"/>
      <c r="G24319" s="17"/>
      <c r="H24319" s="17"/>
      <c r="I24319" s="17"/>
      <c r="J24319" s="17"/>
    </row>
    <row r="24320" spans="1:10" x14ac:dyDescent="0.2">
      <c r="A24320" s="17"/>
      <c r="B24320" s="17"/>
      <c r="C24320" s="17"/>
      <c r="D24320" s="17"/>
      <c r="E24320" s="17"/>
      <c r="F24320" s="17"/>
      <c r="G24320" s="17"/>
      <c r="H24320" s="17"/>
      <c r="I24320" s="17"/>
      <c r="J24320" s="17"/>
    </row>
    <row r="24321" spans="1:10" x14ac:dyDescent="0.2">
      <c r="A24321" s="17"/>
      <c r="B24321" s="17"/>
      <c r="C24321" s="17"/>
      <c r="D24321" s="17"/>
      <c r="E24321" s="17"/>
      <c r="F24321" s="17"/>
      <c r="G24321" s="17"/>
      <c r="H24321" s="17"/>
      <c r="I24321" s="17"/>
      <c r="J24321" s="17"/>
    </row>
    <row r="24322" spans="1:10" x14ac:dyDescent="0.2">
      <c r="A24322" s="17"/>
      <c r="B24322" s="17"/>
      <c r="C24322" s="17"/>
      <c r="D24322" s="17"/>
      <c r="E24322" s="17"/>
      <c r="F24322" s="17"/>
      <c r="G24322" s="17"/>
      <c r="H24322" s="17"/>
      <c r="I24322" s="17"/>
      <c r="J24322" s="17"/>
    </row>
    <row r="24323" spans="1:10" x14ac:dyDescent="0.2">
      <c r="A24323" s="17"/>
      <c r="B24323" s="17"/>
      <c r="C24323" s="17"/>
      <c r="D24323" s="17"/>
      <c r="E24323" s="17"/>
      <c r="F24323" s="17"/>
      <c r="G24323" s="17"/>
      <c r="H24323" s="17"/>
      <c r="I24323" s="17"/>
      <c r="J24323" s="17"/>
    </row>
    <row r="24324" spans="1:10" x14ac:dyDescent="0.2">
      <c r="A24324" s="17"/>
      <c r="B24324" s="17"/>
      <c r="C24324" s="17"/>
      <c r="D24324" s="17"/>
      <c r="E24324" s="17"/>
      <c r="F24324" s="17"/>
      <c r="G24324" s="17"/>
      <c r="H24324" s="17"/>
      <c r="I24324" s="17"/>
      <c r="J24324" s="17"/>
    </row>
    <row r="24325" spans="1:10" x14ac:dyDescent="0.2">
      <c r="A24325" s="17"/>
      <c r="B24325" s="17"/>
      <c r="C24325" s="17"/>
      <c r="D24325" s="17"/>
      <c r="E24325" s="17"/>
      <c r="F24325" s="17"/>
      <c r="G24325" s="17"/>
      <c r="H24325" s="17"/>
      <c r="I24325" s="17"/>
      <c r="J24325" s="17"/>
    </row>
    <row r="24326" spans="1:10" x14ac:dyDescent="0.2">
      <c r="A24326" s="17"/>
      <c r="B24326" s="17"/>
      <c r="C24326" s="17"/>
      <c r="D24326" s="17"/>
      <c r="E24326" s="17"/>
      <c r="F24326" s="17"/>
      <c r="G24326" s="17"/>
      <c r="H24326" s="17"/>
      <c r="I24326" s="17"/>
      <c r="J24326" s="17"/>
    </row>
    <row r="24327" spans="1:10" x14ac:dyDescent="0.2">
      <c r="A24327" s="17"/>
      <c r="B24327" s="17"/>
      <c r="C24327" s="17"/>
      <c r="D24327" s="17"/>
      <c r="E24327" s="17"/>
      <c r="F24327" s="17"/>
      <c r="G24327" s="17"/>
      <c r="H24327" s="17"/>
      <c r="I24327" s="17"/>
      <c r="J24327" s="17"/>
    </row>
    <row r="24328" spans="1:10" x14ac:dyDescent="0.2">
      <c r="A24328" s="17"/>
      <c r="B24328" s="17"/>
      <c r="C24328" s="17"/>
      <c r="D24328" s="17"/>
      <c r="E24328" s="17"/>
      <c r="F24328" s="17"/>
      <c r="G24328" s="17"/>
      <c r="H24328" s="17"/>
      <c r="I24328" s="17"/>
      <c r="J24328" s="17"/>
    </row>
    <row r="24329" spans="1:10" x14ac:dyDescent="0.2">
      <c r="A24329" s="17"/>
      <c r="B24329" s="17"/>
      <c r="C24329" s="17"/>
      <c r="D24329" s="17"/>
      <c r="E24329" s="17"/>
      <c r="F24329" s="17"/>
      <c r="G24329" s="17"/>
      <c r="H24329" s="17"/>
      <c r="I24329" s="17"/>
      <c r="J24329" s="17"/>
    </row>
    <row r="24330" spans="1:10" x14ac:dyDescent="0.2">
      <c r="A24330" s="17"/>
      <c r="B24330" s="17"/>
      <c r="C24330" s="17"/>
      <c r="D24330" s="17"/>
      <c r="E24330" s="17"/>
      <c r="F24330" s="17"/>
      <c r="G24330" s="17"/>
      <c r="H24330" s="17"/>
      <c r="I24330" s="17"/>
      <c r="J24330" s="17"/>
    </row>
    <row r="24331" spans="1:10" x14ac:dyDescent="0.2">
      <c r="A24331" s="17"/>
      <c r="B24331" s="17"/>
      <c r="C24331" s="17"/>
      <c r="D24331" s="17"/>
      <c r="E24331" s="17"/>
      <c r="F24331" s="17"/>
      <c r="G24331" s="17"/>
      <c r="H24331" s="17"/>
      <c r="I24331" s="17"/>
      <c r="J24331" s="17"/>
    </row>
    <row r="24332" spans="1:10" x14ac:dyDescent="0.2">
      <c r="A24332" s="17"/>
      <c r="B24332" s="17"/>
      <c r="C24332" s="17"/>
      <c r="D24332" s="17"/>
      <c r="E24332" s="17"/>
      <c r="F24332" s="17"/>
      <c r="G24332" s="17"/>
      <c r="H24332" s="17"/>
      <c r="I24332" s="17"/>
      <c r="J24332" s="17"/>
    </row>
    <row r="24333" spans="1:10" x14ac:dyDescent="0.2">
      <c r="A24333" s="17"/>
      <c r="B24333" s="17"/>
      <c r="C24333" s="17"/>
      <c r="D24333" s="17"/>
      <c r="E24333" s="17"/>
      <c r="F24333" s="17"/>
      <c r="G24333" s="17"/>
      <c r="H24333" s="17"/>
      <c r="I24333" s="17"/>
      <c r="J24333" s="17"/>
    </row>
    <row r="24334" spans="1:10" x14ac:dyDescent="0.2">
      <c r="A24334" s="17"/>
      <c r="B24334" s="17"/>
      <c r="C24334" s="17"/>
      <c r="D24334" s="17"/>
      <c r="E24334" s="17"/>
      <c r="F24334" s="17"/>
      <c r="G24334" s="17"/>
      <c r="H24334" s="17"/>
      <c r="I24334" s="17"/>
      <c r="J24334" s="17"/>
    </row>
    <row r="24335" spans="1:10" x14ac:dyDescent="0.2">
      <c r="A24335" s="17"/>
      <c r="B24335" s="17"/>
      <c r="C24335" s="17"/>
      <c r="D24335" s="17"/>
      <c r="E24335" s="17"/>
      <c r="F24335" s="17"/>
      <c r="G24335" s="17"/>
      <c r="H24335" s="17"/>
      <c r="I24335" s="17"/>
      <c r="J24335" s="17"/>
    </row>
    <row r="24336" spans="1:10" x14ac:dyDescent="0.2">
      <c r="A24336" s="17"/>
      <c r="B24336" s="17"/>
      <c r="C24336" s="17"/>
      <c r="D24336" s="17"/>
      <c r="E24336" s="17"/>
      <c r="F24336" s="17"/>
      <c r="G24336" s="17"/>
      <c r="H24336" s="17"/>
      <c r="I24336" s="17"/>
      <c r="J24336" s="17"/>
    </row>
    <row r="24337" spans="1:10" x14ac:dyDescent="0.2">
      <c r="A24337" s="17"/>
      <c r="B24337" s="17"/>
      <c r="C24337" s="17"/>
      <c r="D24337" s="17"/>
      <c r="E24337" s="17"/>
      <c r="F24337" s="17"/>
      <c r="G24337" s="17"/>
      <c r="H24337" s="17"/>
      <c r="I24337" s="17"/>
      <c r="J24337" s="17"/>
    </row>
    <row r="24338" spans="1:10" x14ac:dyDescent="0.2">
      <c r="A24338" s="17"/>
      <c r="B24338" s="17"/>
      <c r="C24338" s="17"/>
      <c r="D24338" s="17"/>
      <c r="E24338" s="17"/>
      <c r="F24338" s="17"/>
      <c r="G24338" s="17"/>
      <c r="H24338" s="17"/>
      <c r="I24338" s="17"/>
      <c r="J24338" s="17"/>
    </row>
    <row r="24339" spans="1:10" x14ac:dyDescent="0.2">
      <c r="A24339" s="17"/>
      <c r="B24339" s="17"/>
      <c r="C24339" s="17"/>
      <c r="D24339" s="17"/>
      <c r="E24339" s="17"/>
      <c r="F24339" s="17"/>
      <c r="G24339" s="17"/>
      <c r="H24339" s="17"/>
      <c r="I24339" s="17"/>
      <c r="J24339" s="17"/>
    </row>
    <row r="24340" spans="1:10" x14ac:dyDescent="0.2">
      <c r="A24340" s="17"/>
      <c r="B24340" s="17"/>
      <c r="C24340" s="17"/>
      <c r="D24340" s="17"/>
      <c r="E24340" s="17"/>
      <c r="F24340" s="17"/>
      <c r="G24340" s="17"/>
      <c r="H24340" s="17"/>
      <c r="I24340" s="17"/>
      <c r="J24340" s="17"/>
    </row>
    <row r="24341" spans="1:10" x14ac:dyDescent="0.2">
      <c r="A24341" s="17"/>
      <c r="B24341" s="17"/>
      <c r="C24341" s="17"/>
      <c r="D24341" s="17"/>
      <c r="E24341" s="17"/>
      <c r="F24341" s="17"/>
      <c r="G24341" s="17"/>
      <c r="H24341" s="17"/>
      <c r="I24341" s="17"/>
      <c r="J24341" s="17"/>
    </row>
    <row r="24342" spans="1:10" x14ac:dyDescent="0.2">
      <c r="A24342" s="17"/>
      <c r="B24342" s="17"/>
      <c r="C24342" s="17"/>
      <c r="D24342" s="17"/>
      <c r="E24342" s="17"/>
      <c r="F24342" s="17"/>
      <c r="G24342" s="17"/>
      <c r="H24342" s="17"/>
      <c r="I24342" s="17"/>
      <c r="J24342" s="17"/>
    </row>
    <row r="24343" spans="1:10" x14ac:dyDescent="0.2">
      <c r="A24343" s="17"/>
      <c r="B24343" s="17"/>
      <c r="C24343" s="17"/>
      <c r="D24343" s="17"/>
      <c r="E24343" s="17"/>
      <c r="F24343" s="17"/>
      <c r="G24343" s="17"/>
      <c r="H24343" s="17"/>
      <c r="I24343" s="17"/>
      <c r="J24343" s="17"/>
    </row>
    <row r="24344" spans="1:10" x14ac:dyDescent="0.2">
      <c r="A24344" s="17"/>
      <c r="B24344" s="17"/>
      <c r="C24344" s="17"/>
      <c r="D24344" s="17"/>
      <c r="E24344" s="17"/>
      <c r="F24344" s="17"/>
      <c r="G24344" s="17"/>
      <c r="H24344" s="17"/>
      <c r="I24344" s="17"/>
      <c r="J24344" s="17"/>
    </row>
    <row r="24345" spans="1:10" x14ac:dyDescent="0.2">
      <c r="A24345" s="17"/>
      <c r="B24345" s="17"/>
      <c r="C24345" s="17"/>
      <c r="D24345" s="17"/>
      <c r="E24345" s="17"/>
      <c r="F24345" s="17"/>
      <c r="G24345" s="17"/>
      <c r="H24345" s="17"/>
      <c r="I24345" s="17"/>
      <c r="J24345" s="17"/>
    </row>
    <row r="24346" spans="1:10" x14ac:dyDescent="0.2">
      <c r="A24346" s="17"/>
      <c r="B24346" s="17"/>
      <c r="C24346" s="17"/>
      <c r="D24346" s="17"/>
      <c r="E24346" s="17"/>
      <c r="F24346" s="17"/>
      <c r="G24346" s="17"/>
      <c r="H24346" s="17"/>
      <c r="I24346" s="17"/>
      <c r="J24346" s="17"/>
    </row>
    <row r="24347" spans="1:10" x14ac:dyDescent="0.2">
      <c r="A24347" s="17"/>
      <c r="B24347" s="17"/>
      <c r="C24347" s="17"/>
      <c r="D24347" s="17"/>
      <c r="E24347" s="17"/>
      <c r="F24347" s="17"/>
      <c r="G24347" s="17"/>
      <c r="H24347" s="17"/>
      <c r="I24347" s="17"/>
      <c r="J24347" s="17"/>
    </row>
    <row r="24348" spans="1:10" x14ac:dyDescent="0.2">
      <c r="A24348" s="17"/>
      <c r="B24348" s="17"/>
      <c r="C24348" s="17"/>
      <c r="D24348" s="17"/>
      <c r="E24348" s="17"/>
      <c r="F24348" s="17"/>
      <c r="G24348" s="17"/>
      <c r="H24348" s="17"/>
      <c r="I24348" s="17"/>
      <c r="J24348" s="17"/>
    </row>
    <row r="24349" spans="1:10" x14ac:dyDescent="0.2">
      <c r="A24349" s="17"/>
      <c r="B24349" s="17"/>
      <c r="C24349" s="17"/>
      <c r="D24349" s="17"/>
      <c r="E24349" s="17"/>
      <c r="F24349" s="17"/>
      <c r="G24349" s="17"/>
      <c r="H24349" s="17"/>
      <c r="I24349" s="17"/>
      <c r="J24349" s="17"/>
    </row>
    <row r="24350" spans="1:10" x14ac:dyDescent="0.2">
      <c r="A24350" s="17"/>
      <c r="B24350" s="17"/>
      <c r="C24350" s="17"/>
      <c r="D24350" s="17"/>
      <c r="E24350" s="17"/>
      <c r="F24350" s="17"/>
      <c r="G24350" s="17"/>
      <c r="H24350" s="17"/>
      <c r="I24350" s="17"/>
      <c r="J24350" s="17"/>
    </row>
    <row r="24351" spans="1:10" x14ac:dyDescent="0.2">
      <c r="A24351" s="17"/>
      <c r="B24351" s="17"/>
      <c r="C24351" s="17"/>
      <c r="D24351" s="17"/>
      <c r="E24351" s="17"/>
      <c r="F24351" s="17"/>
      <c r="G24351" s="17"/>
      <c r="H24351" s="17"/>
      <c r="I24351" s="17"/>
      <c r="J24351" s="17"/>
    </row>
    <row r="24352" spans="1:10" x14ac:dyDescent="0.2">
      <c r="A24352" s="17"/>
      <c r="B24352" s="17"/>
      <c r="C24352" s="17"/>
      <c r="D24352" s="17"/>
      <c r="E24352" s="17"/>
      <c r="F24352" s="17"/>
      <c r="G24352" s="17"/>
      <c r="H24352" s="17"/>
      <c r="I24352" s="17"/>
      <c r="J24352" s="17"/>
    </row>
    <row r="24353" spans="1:10" x14ac:dyDescent="0.2">
      <c r="A24353" s="17"/>
      <c r="B24353" s="17"/>
      <c r="C24353" s="17"/>
      <c r="D24353" s="17"/>
      <c r="E24353" s="17"/>
      <c r="F24353" s="17"/>
      <c r="G24353" s="17"/>
      <c r="H24353" s="17"/>
      <c r="I24353" s="17"/>
      <c r="J24353" s="17"/>
    </row>
    <row r="24354" spans="1:10" x14ac:dyDescent="0.2">
      <c r="A24354" s="17"/>
      <c r="B24354" s="17"/>
      <c r="C24354" s="17"/>
      <c r="D24354" s="17"/>
      <c r="E24354" s="17"/>
      <c r="F24354" s="17"/>
      <c r="G24354" s="17"/>
      <c r="H24354" s="17"/>
      <c r="I24354" s="17"/>
      <c r="J24354" s="17"/>
    </row>
    <row r="24355" spans="1:10" x14ac:dyDescent="0.2">
      <c r="A24355" s="17"/>
      <c r="B24355" s="17"/>
      <c r="C24355" s="17"/>
      <c r="D24355" s="17"/>
      <c r="E24355" s="17"/>
      <c r="F24355" s="17"/>
      <c r="G24355" s="17"/>
      <c r="H24355" s="17"/>
      <c r="I24355" s="17"/>
      <c r="J24355" s="17"/>
    </row>
    <row r="24356" spans="1:10" x14ac:dyDescent="0.2">
      <c r="A24356" s="17"/>
      <c r="B24356" s="17"/>
      <c r="C24356" s="17"/>
      <c r="D24356" s="17"/>
      <c r="E24356" s="17"/>
      <c r="F24356" s="17"/>
      <c r="G24356" s="17"/>
      <c r="H24356" s="17"/>
      <c r="I24356" s="17"/>
      <c r="J24356" s="17"/>
    </row>
    <row r="24357" spans="1:10" x14ac:dyDescent="0.2">
      <c r="A24357" s="17"/>
      <c r="B24357" s="17"/>
      <c r="C24357" s="17"/>
      <c r="D24357" s="17"/>
      <c r="E24357" s="17"/>
      <c r="F24357" s="17"/>
      <c r="G24357" s="17"/>
      <c r="H24357" s="17"/>
      <c r="I24357" s="17"/>
      <c r="J24357" s="17"/>
    </row>
    <row r="24358" spans="1:10" x14ac:dyDescent="0.2">
      <c r="A24358" s="17"/>
      <c r="B24358" s="17"/>
      <c r="C24358" s="17"/>
      <c r="D24358" s="17"/>
      <c r="E24358" s="17"/>
      <c r="F24358" s="17"/>
      <c r="G24358" s="17"/>
      <c r="H24358" s="17"/>
      <c r="I24358" s="17"/>
      <c r="J24358" s="17"/>
    </row>
    <row r="24359" spans="1:10" x14ac:dyDescent="0.2">
      <c r="A24359" s="17"/>
      <c r="B24359" s="17"/>
      <c r="C24359" s="17"/>
      <c r="D24359" s="17"/>
      <c r="E24359" s="17"/>
      <c r="F24359" s="17"/>
      <c r="G24359" s="17"/>
      <c r="H24359" s="17"/>
      <c r="I24359" s="17"/>
      <c r="J24359" s="17"/>
    </row>
    <row r="24360" spans="1:10" x14ac:dyDescent="0.2">
      <c r="A24360" s="17"/>
      <c r="B24360" s="17"/>
      <c r="C24360" s="17"/>
      <c r="D24360" s="17"/>
      <c r="E24360" s="17"/>
      <c r="F24360" s="17"/>
      <c r="G24360" s="17"/>
      <c r="H24360" s="17"/>
      <c r="I24360" s="17"/>
      <c r="J24360" s="17"/>
    </row>
    <row r="24361" spans="1:10" x14ac:dyDescent="0.2">
      <c r="A24361" s="17"/>
      <c r="B24361" s="17"/>
      <c r="C24361" s="17"/>
      <c r="D24361" s="17"/>
      <c r="E24361" s="17"/>
      <c r="F24361" s="17"/>
      <c r="G24361" s="17"/>
      <c r="H24361" s="17"/>
      <c r="I24361" s="17"/>
      <c r="J24361" s="17"/>
    </row>
    <row r="24362" spans="1:10" x14ac:dyDescent="0.2">
      <c r="A24362" s="17"/>
      <c r="B24362" s="17"/>
      <c r="C24362" s="17"/>
      <c r="D24362" s="17"/>
      <c r="E24362" s="17"/>
      <c r="F24362" s="17"/>
      <c r="G24362" s="17"/>
      <c r="H24362" s="17"/>
      <c r="I24362" s="17"/>
      <c r="J24362" s="17"/>
    </row>
    <row r="24363" spans="1:10" x14ac:dyDescent="0.2">
      <c r="A24363" s="17"/>
      <c r="B24363" s="17"/>
      <c r="C24363" s="17"/>
      <c r="D24363" s="17"/>
      <c r="E24363" s="17"/>
      <c r="F24363" s="17"/>
      <c r="G24363" s="17"/>
      <c r="H24363" s="17"/>
      <c r="I24363" s="17"/>
      <c r="J24363" s="17"/>
    </row>
    <row r="24364" spans="1:10" x14ac:dyDescent="0.2">
      <c r="A24364" s="17"/>
      <c r="B24364" s="17"/>
      <c r="C24364" s="17"/>
      <c r="D24364" s="17"/>
      <c r="E24364" s="17"/>
      <c r="F24364" s="17"/>
      <c r="G24364" s="17"/>
      <c r="H24364" s="17"/>
      <c r="I24364" s="17"/>
      <c r="J24364" s="17"/>
    </row>
    <row r="24365" spans="1:10" x14ac:dyDescent="0.2">
      <c r="A24365" s="17"/>
      <c r="B24365" s="17"/>
      <c r="C24365" s="17"/>
      <c r="D24365" s="17"/>
      <c r="E24365" s="17"/>
      <c r="F24365" s="17"/>
      <c r="G24365" s="17"/>
      <c r="H24365" s="17"/>
      <c r="I24365" s="17"/>
      <c r="J24365" s="17"/>
    </row>
    <row r="24366" spans="1:10" x14ac:dyDescent="0.2">
      <c r="A24366" s="17"/>
      <c r="B24366" s="17"/>
      <c r="C24366" s="17"/>
      <c r="D24366" s="17"/>
      <c r="E24366" s="17"/>
      <c r="F24366" s="17"/>
      <c r="G24366" s="17"/>
      <c r="H24366" s="17"/>
      <c r="I24366" s="17"/>
      <c r="J24366" s="17"/>
    </row>
    <row r="24367" spans="1:10" x14ac:dyDescent="0.2">
      <c r="A24367" s="17"/>
      <c r="B24367" s="17"/>
      <c r="C24367" s="17"/>
      <c r="D24367" s="17"/>
      <c r="E24367" s="17"/>
      <c r="F24367" s="17"/>
      <c r="G24367" s="17"/>
      <c r="H24367" s="17"/>
      <c r="I24367" s="17"/>
      <c r="J24367" s="17"/>
    </row>
    <row r="24368" spans="1:10" x14ac:dyDescent="0.2">
      <c r="A24368" s="17"/>
      <c r="B24368" s="17"/>
      <c r="C24368" s="17"/>
      <c r="D24368" s="17"/>
      <c r="E24368" s="17"/>
      <c r="F24368" s="17"/>
      <c r="G24368" s="17"/>
      <c r="H24368" s="17"/>
      <c r="I24368" s="17"/>
      <c r="J24368" s="17"/>
    </row>
    <row r="24369" spans="1:10" x14ac:dyDescent="0.2">
      <c r="A24369" s="17"/>
      <c r="B24369" s="17"/>
      <c r="C24369" s="17"/>
      <c r="D24369" s="17"/>
      <c r="E24369" s="17"/>
      <c r="F24369" s="17"/>
      <c r="G24369" s="17"/>
      <c r="H24369" s="17"/>
      <c r="I24369" s="17"/>
      <c r="J24369" s="17"/>
    </row>
    <row r="24370" spans="1:10" x14ac:dyDescent="0.2">
      <c r="A24370" s="17"/>
      <c r="B24370" s="17"/>
      <c r="C24370" s="17"/>
      <c r="D24370" s="17"/>
      <c r="E24370" s="17"/>
      <c r="F24370" s="17"/>
      <c r="G24370" s="17"/>
      <c r="H24370" s="17"/>
      <c r="I24370" s="17"/>
      <c r="J24370" s="17"/>
    </row>
    <row r="24371" spans="1:10" x14ac:dyDescent="0.2">
      <c r="A24371" s="17"/>
      <c r="B24371" s="17"/>
      <c r="C24371" s="17"/>
      <c r="D24371" s="17"/>
      <c r="E24371" s="17"/>
      <c r="F24371" s="17"/>
      <c r="G24371" s="17"/>
      <c r="H24371" s="17"/>
      <c r="I24371" s="17"/>
      <c r="J24371" s="17"/>
    </row>
    <row r="24372" spans="1:10" x14ac:dyDescent="0.2">
      <c r="A24372" s="17"/>
      <c r="B24372" s="17"/>
      <c r="C24372" s="17"/>
      <c r="D24372" s="17"/>
      <c r="E24372" s="17"/>
      <c r="F24372" s="17"/>
      <c r="G24372" s="17"/>
      <c r="H24372" s="17"/>
      <c r="I24372" s="17"/>
      <c r="J24372" s="17"/>
    </row>
    <row r="24373" spans="1:10" x14ac:dyDescent="0.2">
      <c r="A24373" s="17"/>
      <c r="B24373" s="17"/>
      <c r="C24373" s="17"/>
      <c r="D24373" s="17"/>
      <c r="E24373" s="17"/>
      <c r="F24373" s="17"/>
      <c r="G24373" s="17"/>
      <c r="H24373" s="17"/>
      <c r="I24373" s="17"/>
      <c r="J24373" s="17"/>
    </row>
    <row r="24374" spans="1:10" x14ac:dyDescent="0.2">
      <c r="A24374" s="17"/>
      <c r="B24374" s="17"/>
      <c r="C24374" s="17"/>
      <c r="D24374" s="17"/>
      <c r="E24374" s="17"/>
      <c r="F24374" s="17"/>
      <c r="G24374" s="17"/>
      <c r="H24374" s="17"/>
      <c r="I24374" s="17"/>
      <c r="J24374" s="17"/>
    </row>
    <row r="24375" spans="1:10" x14ac:dyDescent="0.2">
      <c r="A24375" s="17"/>
      <c r="B24375" s="17"/>
      <c r="C24375" s="17"/>
      <c r="D24375" s="17"/>
      <c r="E24375" s="17"/>
      <c r="F24375" s="17"/>
      <c r="G24375" s="17"/>
      <c r="H24375" s="17"/>
      <c r="I24375" s="17"/>
      <c r="J24375" s="17"/>
    </row>
    <row r="24376" spans="1:10" x14ac:dyDescent="0.2">
      <c r="A24376" s="17"/>
      <c r="B24376" s="17"/>
      <c r="C24376" s="17"/>
      <c r="D24376" s="17"/>
      <c r="E24376" s="17"/>
      <c r="F24376" s="17"/>
      <c r="G24376" s="17"/>
      <c r="H24376" s="17"/>
      <c r="I24376" s="17"/>
      <c r="J24376" s="17"/>
    </row>
    <row r="24377" spans="1:10" x14ac:dyDescent="0.2">
      <c r="A24377" s="17"/>
      <c r="B24377" s="17"/>
      <c r="C24377" s="17"/>
      <c r="D24377" s="17"/>
      <c r="E24377" s="17"/>
      <c r="F24377" s="17"/>
      <c r="G24377" s="17"/>
      <c r="H24377" s="17"/>
      <c r="I24377" s="17"/>
      <c r="J24377" s="17"/>
    </row>
    <row r="24378" spans="1:10" x14ac:dyDescent="0.2">
      <c r="A24378" s="17"/>
      <c r="B24378" s="17"/>
      <c r="C24378" s="17"/>
      <c r="D24378" s="17"/>
      <c r="E24378" s="17"/>
      <c r="F24378" s="17"/>
      <c r="G24378" s="17"/>
      <c r="H24378" s="17"/>
      <c r="I24378" s="17"/>
      <c r="J24378" s="17"/>
    </row>
    <row r="24379" spans="1:10" x14ac:dyDescent="0.2">
      <c r="A24379" s="17"/>
      <c r="B24379" s="17"/>
      <c r="C24379" s="17"/>
      <c r="D24379" s="17"/>
      <c r="E24379" s="17"/>
      <c r="F24379" s="17"/>
      <c r="G24379" s="17"/>
      <c r="H24379" s="17"/>
      <c r="I24379" s="17"/>
      <c r="J24379" s="17"/>
    </row>
    <row r="24380" spans="1:10" x14ac:dyDescent="0.2">
      <c r="A24380" s="17"/>
      <c r="B24380" s="17"/>
      <c r="C24380" s="17"/>
      <c r="D24380" s="17"/>
      <c r="E24380" s="17"/>
      <c r="F24380" s="17"/>
      <c r="G24380" s="17"/>
      <c r="H24380" s="17"/>
      <c r="I24380" s="17"/>
      <c r="J24380" s="17"/>
    </row>
    <row r="24381" spans="1:10" x14ac:dyDescent="0.2">
      <c r="A24381" s="17"/>
      <c r="B24381" s="17"/>
      <c r="C24381" s="17"/>
      <c r="D24381" s="17"/>
      <c r="E24381" s="17"/>
      <c r="F24381" s="17"/>
      <c r="G24381" s="17"/>
      <c r="H24381" s="17"/>
      <c r="I24381" s="17"/>
      <c r="J24381" s="17"/>
    </row>
    <row r="24382" spans="1:10" x14ac:dyDescent="0.2">
      <c r="A24382" s="17"/>
      <c r="B24382" s="17"/>
      <c r="C24382" s="17"/>
      <c r="D24382" s="17"/>
      <c r="E24382" s="17"/>
      <c r="F24382" s="17"/>
      <c r="G24382" s="17"/>
      <c r="H24382" s="17"/>
      <c r="I24382" s="17"/>
      <c r="J24382" s="17"/>
    </row>
    <row r="24383" spans="1:10" x14ac:dyDescent="0.2">
      <c r="A24383" s="17"/>
      <c r="B24383" s="17"/>
      <c r="C24383" s="17"/>
      <c r="D24383" s="17"/>
      <c r="E24383" s="17"/>
      <c r="F24383" s="17"/>
      <c r="G24383" s="17"/>
      <c r="H24383" s="17"/>
      <c r="I24383" s="17"/>
      <c r="J24383" s="17"/>
    </row>
    <row r="24384" spans="1:10" x14ac:dyDescent="0.2">
      <c r="A24384" s="17"/>
      <c r="B24384" s="17"/>
      <c r="C24384" s="17"/>
      <c r="D24384" s="17"/>
      <c r="E24384" s="17"/>
      <c r="F24384" s="17"/>
      <c r="G24384" s="17"/>
      <c r="H24384" s="17"/>
      <c r="I24384" s="17"/>
      <c r="J24384" s="17"/>
    </row>
    <row r="24385" spans="1:10" x14ac:dyDescent="0.2">
      <c r="A24385" s="17"/>
      <c r="B24385" s="17"/>
      <c r="C24385" s="17"/>
      <c r="D24385" s="17"/>
      <c r="E24385" s="17"/>
      <c r="F24385" s="17"/>
      <c r="G24385" s="17"/>
      <c r="H24385" s="17"/>
      <c r="I24385" s="17"/>
      <c r="J24385" s="17"/>
    </row>
    <row r="24386" spans="1:10" x14ac:dyDescent="0.2">
      <c r="A24386" s="17"/>
      <c r="B24386" s="17"/>
      <c r="C24386" s="17"/>
      <c r="D24386" s="17"/>
      <c r="E24386" s="17"/>
      <c r="F24386" s="17"/>
      <c r="G24386" s="17"/>
      <c r="H24386" s="17"/>
      <c r="I24386" s="17"/>
      <c r="J24386" s="17"/>
    </row>
    <row r="24387" spans="1:10" x14ac:dyDescent="0.2">
      <c r="A24387" s="17"/>
      <c r="B24387" s="17"/>
      <c r="C24387" s="17"/>
      <c r="D24387" s="17"/>
      <c r="E24387" s="17"/>
      <c r="F24387" s="17"/>
      <c r="G24387" s="17"/>
      <c r="H24387" s="17"/>
      <c r="I24387" s="17"/>
      <c r="J24387" s="17"/>
    </row>
    <row r="24388" spans="1:10" x14ac:dyDescent="0.2">
      <c r="A24388" s="17"/>
      <c r="B24388" s="17"/>
      <c r="C24388" s="17"/>
      <c r="D24388" s="17"/>
      <c r="E24388" s="17"/>
      <c r="F24388" s="17"/>
      <c r="G24388" s="17"/>
      <c r="H24388" s="17"/>
      <c r="I24388" s="17"/>
      <c r="J24388" s="17"/>
    </row>
    <row r="24389" spans="1:10" x14ac:dyDescent="0.2">
      <c r="A24389" s="17"/>
      <c r="B24389" s="17"/>
      <c r="C24389" s="17"/>
      <c r="D24389" s="17"/>
      <c r="E24389" s="17"/>
      <c r="F24389" s="17"/>
      <c r="G24389" s="17"/>
      <c r="H24389" s="17"/>
      <c r="I24389" s="17"/>
      <c r="J24389" s="17"/>
    </row>
    <row r="24390" spans="1:10" x14ac:dyDescent="0.2">
      <c r="A24390" s="17"/>
      <c r="B24390" s="17"/>
      <c r="C24390" s="17"/>
      <c r="D24390" s="17"/>
      <c r="E24390" s="17"/>
      <c r="F24390" s="17"/>
      <c r="G24390" s="17"/>
      <c r="H24390" s="17"/>
      <c r="I24390" s="17"/>
      <c r="J24390" s="17"/>
    </row>
    <row r="24391" spans="1:10" x14ac:dyDescent="0.2">
      <c r="A24391" s="17"/>
      <c r="B24391" s="17"/>
      <c r="C24391" s="17"/>
      <c r="D24391" s="17"/>
      <c r="E24391" s="17"/>
      <c r="F24391" s="17"/>
      <c r="G24391" s="17"/>
      <c r="H24391" s="17"/>
      <c r="I24391" s="17"/>
      <c r="J24391" s="17"/>
    </row>
    <row r="24392" spans="1:10" x14ac:dyDescent="0.2">
      <c r="A24392" s="17"/>
      <c r="B24392" s="17"/>
      <c r="C24392" s="17"/>
      <c r="D24392" s="17"/>
      <c r="E24392" s="17"/>
      <c r="F24392" s="17"/>
      <c r="G24392" s="17"/>
      <c r="H24392" s="17"/>
      <c r="I24392" s="17"/>
      <c r="J24392" s="17"/>
    </row>
    <row r="24393" spans="1:10" x14ac:dyDescent="0.2">
      <c r="A24393" s="17"/>
      <c r="B24393" s="17"/>
      <c r="C24393" s="17"/>
      <c r="D24393" s="17"/>
      <c r="E24393" s="17"/>
      <c r="F24393" s="17"/>
      <c r="G24393" s="17"/>
      <c r="H24393" s="17"/>
      <c r="I24393" s="17"/>
      <c r="J24393" s="17"/>
    </row>
    <row r="24394" spans="1:10" x14ac:dyDescent="0.2">
      <c r="A24394" s="17"/>
      <c r="B24394" s="17"/>
      <c r="C24394" s="17"/>
      <c r="D24394" s="17"/>
      <c r="E24394" s="17"/>
      <c r="F24394" s="17"/>
      <c r="G24394" s="17"/>
      <c r="H24394" s="17"/>
      <c r="I24394" s="17"/>
      <c r="J24394" s="17"/>
    </row>
    <row r="24395" spans="1:10" x14ac:dyDescent="0.2">
      <c r="A24395" s="17"/>
      <c r="B24395" s="17"/>
      <c r="C24395" s="17"/>
      <c r="D24395" s="17"/>
      <c r="E24395" s="17"/>
      <c r="F24395" s="17"/>
      <c r="G24395" s="17"/>
      <c r="H24395" s="17"/>
      <c r="I24395" s="17"/>
      <c r="J24395" s="17"/>
    </row>
    <row r="24396" spans="1:10" x14ac:dyDescent="0.2">
      <c r="A24396" s="17"/>
      <c r="B24396" s="17"/>
      <c r="C24396" s="17"/>
      <c r="D24396" s="17"/>
      <c r="E24396" s="17"/>
      <c r="F24396" s="17"/>
      <c r="G24396" s="17"/>
      <c r="H24396" s="17"/>
      <c r="I24396" s="17"/>
      <c r="J24396" s="17"/>
    </row>
    <row r="24397" spans="1:10" x14ac:dyDescent="0.2">
      <c r="A24397" s="17"/>
      <c r="B24397" s="17"/>
      <c r="C24397" s="17"/>
      <c r="D24397" s="17"/>
      <c r="E24397" s="17"/>
      <c r="F24397" s="17"/>
      <c r="G24397" s="17"/>
      <c r="H24397" s="17"/>
      <c r="I24397" s="17"/>
      <c r="J24397" s="17"/>
    </row>
    <row r="24398" spans="1:10" x14ac:dyDescent="0.2">
      <c r="A24398" s="17"/>
      <c r="B24398" s="17"/>
      <c r="C24398" s="17"/>
      <c r="D24398" s="17"/>
      <c r="E24398" s="17"/>
      <c r="F24398" s="17"/>
      <c r="G24398" s="17"/>
      <c r="H24398" s="17"/>
      <c r="I24398" s="17"/>
      <c r="J24398" s="17"/>
    </row>
    <row r="24399" spans="1:10" x14ac:dyDescent="0.2">
      <c r="A24399" s="17"/>
      <c r="B24399" s="17"/>
      <c r="C24399" s="17"/>
      <c r="D24399" s="17"/>
      <c r="E24399" s="17"/>
      <c r="F24399" s="17"/>
      <c r="G24399" s="17"/>
      <c r="H24399" s="17"/>
      <c r="I24399" s="17"/>
      <c r="J24399" s="17"/>
    </row>
    <row r="24400" spans="1:10" x14ac:dyDescent="0.2">
      <c r="A24400" s="17"/>
      <c r="B24400" s="17"/>
      <c r="C24400" s="17"/>
      <c r="D24400" s="17"/>
      <c r="E24400" s="17"/>
      <c r="F24400" s="17"/>
      <c r="G24400" s="17"/>
      <c r="H24400" s="17"/>
      <c r="I24400" s="17"/>
      <c r="J24400" s="17"/>
    </row>
    <row r="24401" spans="1:10" x14ac:dyDescent="0.2">
      <c r="A24401" s="17"/>
      <c r="B24401" s="17"/>
      <c r="C24401" s="17"/>
      <c r="D24401" s="17"/>
      <c r="E24401" s="17"/>
      <c r="F24401" s="17"/>
      <c r="G24401" s="17"/>
      <c r="H24401" s="17"/>
      <c r="I24401" s="17"/>
      <c r="J24401" s="17"/>
    </row>
    <row r="24402" spans="1:10" x14ac:dyDescent="0.2">
      <c r="A24402" s="17"/>
      <c r="B24402" s="17"/>
      <c r="C24402" s="17"/>
      <c r="D24402" s="17"/>
      <c r="E24402" s="17"/>
      <c r="F24402" s="17"/>
      <c r="G24402" s="17"/>
      <c r="H24402" s="17"/>
      <c r="I24402" s="17"/>
      <c r="J24402" s="17"/>
    </row>
    <row r="24403" spans="1:10" x14ac:dyDescent="0.2">
      <c r="A24403" s="17"/>
      <c r="B24403" s="17"/>
      <c r="C24403" s="17"/>
      <c r="D24403" s="17"/>
      <c r="E24403" s="17"/>
      <c r="F24403" s="17"/>
      <c r="G24403" s="17"/>
      <c r="H24403" s="17"/>
      <c r="I24403" s="17"/>
      <c r="J24403" s="17"/>
    </row>
    <row r="24404" spans="1:10" x14ac:dyDescent="0.2">
      <c r="A24404" s="17"/>
      <c r="B24404" s="17"/>
      <c r="C24404" s="17"/>
      <c r="D24404" s="17"/>
      <c r="E24404" s="17"/>
      <c r="F24404" s="17"/>
      <c r="G24404" s="17"/>
      <c r="H24404" s="17"/>
      <c r="I24404" s="17"/>
      <c r="J24404" s="17"/>
    </row>
    <row r="24405" spans="1:10" x14ac:dyDescent="0.2">
      <c r="A24405" s="17"/>
      <c r="B24405" s="17"/>
      <c r="C24405" s="17"/>
      <c r="D24405" s="17"/>
      <c r="E24405" s="17"/>
      <c r="F24405" s="17"/>
      <c r="G24405" s="17"/>
      <c r="H24405" s="17"/>
      <c r="I24405" s="17"/>
      <c r="J24405" s="17"/>
    </row>
    <row r="24406" spans="1:10" x14ac:dyDescent="0.2">
      <c r="A24406" s="17"/>
      <c r="B24406" s="17"/>
      <c r="C24406" s="17"/>
      <c r="D24406" s="17"/>
      <c r="E24406" s="17"/>
      <c r="F24406" s="17"/>
      <c r="G24406" s="17"/>
      <c r="H24406" s="17"/>
      <c r="I24406" s="17"/>
      <c r="J24406" s="17"/>
    </row>
    <row r="24407" spans="1:10" x14ac:dyDescent="0.2">
      <c r="A24407" s="17"/>
      <c r="B24407" s="17"/>
      <c r="C24407" s="17"/>
      <c r="D24407" s="17"/>
      <c r="E24407" s="17"/>
      <c r="F24407" s="17"/>
      <c r="G24407" s="17"/>
      <c r="H24407" s="17"/>
      <c r="I24407" s="17"/>
      <c r="J24407" s="17"/>
    </row>
    <row r="24408" spans="1:10" x14ac:dyDescent="0.2">
      <c r="A24408" s="17"/>
      <c r="B24408" s="17"/>
      <c r="C24408" s="17"/>
      <c r="D24408" s="17"/>
      <c r="E24408" s="17"/>
      <c r="F24408" s="17"/>
      <c r="G24408" s="17"/>
      <c r="H24408" s="17"/>
      <c r="I24408" s="17"/>
      <c r="J24408" s="17"/>
    </row>
    <row r="24409" spans="1:10" x14ac:dyDescent="0.2">
      <c r="A24409" s="17"/>
      <c r="B24409" s="17"/>
      <c r="C24409" s="17"/>
      <c r="D24409" s="17"/>
      <c r="E24409" s="17"/>
      <c r="F24409" s="17"/>
      <c r="G24409" s="17"/>
      <c r="H24409" s="17"/>
      <c r="I24409" s="17"/>
      <c r="J24409" s="17"/>
    </row>
    <row r="24410" spans="1:10" x14ac:dyDescent="0.2">
      <c r="A24410" s="17"/>
      <c r="B24410" s="17"/>
      <c r="C24410" s="17"/>
      <c r="D24410" s="17"/>
      <c r="E24410" s="17"/>
      <c r="F24410" s="17"/>
      <c r="G24410" s="17"/>
      <c r="H24410" s="17"/>
      <c r="I24410" s="17"/>
      <c r="J24410" s="17"/>
    </row>
    <row r="24411" spans="1:10" x14ac:dyDescent="0.2">
      <c r="A24411" s="17"/>
      <c r="B24411" s="17"/>
      <c r="C24411" s="17"/>
      <c r="D24411" s="17"/>
      <c r="E24411" s="17"/>
      <c r="F24411" s="17"/>
      <c r="G24411" s="17"/>
      <c r="H24411" s="17"/>
      <c r="I24411" s="17"/>
      <c r="J24411" s="17"/>
    </row>
    <row r="24412" spans="1:10" x14ac:dyDescent="0.2">
      <c r="A24412" s="17"/>
      <c r="B24412" s="17"/>
      <c r="C24412" s="17"/>
      <c r="D24412" s="17"/>
      <c r="E24412" s="17"/>
      <c r="F24412" s="17"/>
      <c r="G24412" s="17"/>
      <c r="H24412" s="17"/>
      <c r="I24412" s="17"/>
      <c r="J24412" s="17"/>
    </row>
    <row r="24413" spans="1:10" x14ac:dyDescent="0.2">
      <c r="A24413" s="17"/>
      <c r="B24413" s="17"/>
      <c r="C24413" s="17"/>
      <c r="D24413" s="17"/>
      <c r="E24413" s="17"/>
      <c r="F24413" s="17"/>
      <c r="G24413" s="17"/>
      <c r="H24413" s="17"/>
      <c r="I24413" s="17"/>
      <c r="J24413" s="17"/>
    </row>
    <row r="24414" spans="1:10" x14ac:dyDescent="0.2">
      <c r="A24414" s="17"/>
      <c r="B24414" s="17"/>
      <c r="C24414" s="17"/>
      <c r="D24414" s="17"/>
      <c r="E24414" s="17"/>
      <c r="F24414" s="17"/>
      <c r="G24414" s="17"/>
      <c r="H24414" s="17"/>
      <c r="I24414" s="17"/>
      <c r="J24414" s="17"/>
    </row>
    <row r="24415" spans="1:10" x14ac:dyDescent="0.2">
      <c r="A24415" s="17"/>
      <c r="B24415" s="17"/>
      <c r="C24415" s="17"/>
      <c r="D24415" s="17"/>
      <c r="E24415" s="17"/>
      <c r="F24415" s="17"/>
      <c r="G24415" s="17"/>
      <c r="H24415" s="17"/>
      <c r="I24415" s="17"/>
      <c r="J24415" s="17"/>
    </row>
    <row r="24416" spans="1:10" x14ac:dyDescent="0.2">
      <c r="A24416" s="17"/>
      <c r="B24416" s="17"/>
      <c r="C24416" s="17"/>
      <c r="D24416" s="17"/>
      <c r="E24416" s="17"/>
      <c r="F24416" s="17"/>
      <c r="G24416" s="17"/>
      <c r="H24416" s="17"/>
      <c r="I24416" s="17"/>
      <c r="J24416" s="17"/>
    </row>
    <row r="24417" spans="1:10" x14ac:dyDescent="0.2">
      <c r="A24417" s="17"/>
      <c r="B24417" s="17"/>
      <c r="C24417" s="17"/>
      <c r="D24417" s="17"/>
      <c r="E24417" s="17"/>
      <c r="F24417" s="17"/>
      <c r="G24417" s="17"/>
      <c r="H24417" s="17"/>
      <c r="I24417" s="17"/>
      <c r="J24417" s="17"/>
    </row>
    <row r="24418" spans="1:10" x14ac:dyDescent="0.2">
      <c r="A24418" s="17"/>
      <c r="B24418" s="17"/>
      <c r="C24418" s="17"/>
      <c r="D24418" s="17"/>
      <c r="E24418" s="17"/>
      <c r="F24418" s="17"/>
      <c r="G24418" s="17"/>
      <c r="H24418" s="17"/>
      <c r="I24418" s="17"/>
      <c r="J24418" s="17"/>
    </row>
    <row r="24419" spans="1:10" x14ac:dyDescent="0.2">
      <c r="A24419" s="17"/>
      <c r="B24419" s="17"/>
      <c r="C24419" s="17"/>
      <c r="D24419" s="17"/>
      <c r="E24419" s="17"/>
      <c r="F24419" s="17"/>
      <c r="G24419" s="17"/>
      <c r="H24419" s="17"/>
      <c r="I24419" s="17"/>
      <c r="J24419" s="17"/>
    </row>
    <row r="24420" spans="1:10" x14ac:dyDescent="0.2">
      <c r="A24420" s="17"/>
      <c r="B24420" s="17"/>
      <c r="C24420" s="17"/>
      <c r="D24420" s="17"/>
      <c r="E24420" s="17"/>
      <c r="F24420" s="17"/>
      <c r="G24420" s="17"/>
      <c r="H24420" s="17"/>
      <c r="I24420" s="17"/>
      <c r="J24420" s="17"/>
    </row>
    <row r="24421" spans="1:10" x14ac:dyDescent="0.2">
      <c r="A24421" s="17"/>
      <c r="B24421" s="17"/>
      <c r="C24421" s="17"/>
      <c r="D24421" s="17"/>
      <c r="E24421" s="17"/>
      <c r="F24421" s="17"/>
      <c r="G24421" s="17"/>
      <c r="H24421" s="17"/>
      <c r="I24421" s="17"/>
      <c r="J24421" s="17"/>
    </row>
    <row r="24422" spans="1:10" x14ac:dyDescent="0.2">
      <c r="A24422" s="17"/>
      <c r="B24422" s="17"/>
      <c r="C24422" s="17"/>
      <c r="D24422" s="17"/>
      <c r="E24422" s="17"/>
      <c r="F24422" s="17"/>
      <c r="G24422" s="17"/>
      <c r="H24422" s="17"/>
      <c r="I24422" s="17"/>
      <c r="J24422" s="17"/>
    </row>
    <row r="24423" spans="1:10" x14ac:dyDescent="0.2">
      <c r="A24423" s="17"/>
      <c r="B24423" s="17"/>
      <c r="C24423" s="17"/>
      <c r="D24423" s="17"/>
      <c r="E24423" s="17"/>
      <c r="F24423" s="17"/>
      <c r="G24423" s="17"/>
      <c r="H24423" s="17"/>
      <c r="I24423" s="17"/>
      <c r="J24423" s="17"/>
    </row>
    <row r="24424" spans="1:10" x14ac:dyDescent="0.2">
      <c r="A24424" s="17"/>
      <c r="B24424" s="17"/>
      <c r="C24424" s="17"/>
      <c r="D24424" s="17"/>
      <c r="E24424" s="17"/>
      <c r="F24424" s="17"/>
      <c r="G24424" s="17"/>
      <c r="H24424" s="17"/>
      <c r="I24424" s="17"/>
      <c r="J24424" s="17"/>
    </row>
    <row r="24425" spans="1:10" x14ac:dyDescent="0.2">
      <c r="A24425" s="17"/>
      <c r="B24425" s="17"/>
      <c r="C24425" s="17"/>
      <c r="D24425" s="17"/>
      <c r="E24425" s="17"/>
      <c r="F24425" s="17"/>
      <c r="G24425" s="17"/>
      <c r="H24425" s="17"/>
      <c r="I24425" s="17"/>
      <c r="J24425" s="17"/>
    </row>
    <row r="24426" spans="1:10" x14ac:dyDescent="0.2">
      <c r="A24426" s="17"/>
      <c r="B24426" s="17"/>
      <c r="C24426" s="17"/>
      <c r="D24426" s="17"/>
      <c r="E24426" s="17"/>
      <c r="F24426" s="17"/>
      <c r="G24426" s="17"/>
      <c r="H24426" s="17"/>
      <c r="I24426" s="17"/>
      <c r="J24426" s="17"/>
    </row>
    <row r="24427" spans="1:10" x14ac:dyDescent="0.2">
      <c r="A24427" s="17"/>
      <c r="B24427" s="17"/>
      <c r="C24427" s="17"/>
      <c r="D24427" s="17"/>
      <c r="E24427" s="17"/>
      <c r="F24427" s="17"/>
      <c r="G24427" s="17"/>
      <c r="H24427" s="17"/>
      <c r="I24427" s="17"/>
      <c r="J24427" s="17"/>
    </row>
    <row r="24428" spans="1:10" x14ac:dyDescent="0.2">
      <c r="A24428" s="17"/>
      <c r="B24428" s="17"/>
      <c r="C24428" s="17"/>
      <c r="D24428" s="17"/>
      <c r="E24428" s="17"/>
      <c r="F24428" s="17"/>
      <c r="G24428" s="17"/>
      <c r="H24428" s="17"/>
      <c r="I24428" s="17"/>
      <c r="J24428" s="17"/>
    </row>
    <row r="24429" spans="1:10" x14ac:dyDescent="0.2">
      <c r="A24429" s="17"/>
      <c r="B24429" s="17"/>
      <c r="C24429" s="17"/>
      <c r="D24429" s="17"/>
      <c r="E24429" s="17"/>
      <c r="F24429" s="17"/>
      <c r="G24429" s="17"/>
      <c r="H24429" s="17"/>
      <c r="I24429" s="17"/>
      <c r="J24429" s="17"/>
    </row>
    <row r="24430" spans="1:10" x14ac:dyDescent="0.2">
      <c r="A24430" s="17"/>
      <c r="B24430" s="17"/>
      <c r="C24430" s="17"/>
      <c r="D24430" s="17"/>
      <c r="E24430" s="17"/>
      <c r="F24430" s="17"/>
      <c r="G24430" s="17"/>
      <c r="H24430" s="17"/>
      <c r="I24430" s="17"/>
      <c r="J24430" s="17"/>
    </row>
    <row r="24431" spans="1:10" x14ac:dyDescent="0.2">
      <c r="A24431" s="17"/>
      <c r="B24431" s="17"/>
      <c r="C24431" s="17"/>
      <c r="D24431" s="17"/>
      <c r="E24431" s="17"/>
      <c r="F24431" s="17"/>
      <c r="G24431" s="17"/>
      <c r="H24431" s="17"/>
      <c r="I24431" s="17"/>
      <c r="J24431" s="17"/>
    </row>
    <row r="24432" spans="1:10" x14ac:dyDescent="0.2">
      <c r="A24432" s="17"/>
      <c r="B24432" s="17"/>
      <c r="C24432" s="17"/>
      <c r="D24432" s="17"/>
      <c r="E24432" s="17"/>
      <c r="F24432" s="17"/>
      <c r="G24432" s="17"/>
      <c r="H24432" s="17"/>
      <c r="I24432" s="17"/>
      <c r="J24432" s="17"/>
    </row>
    <row r="24433" spans="1:10" x14ac:dyDescent="0.2">
      <c r="A24433" s="17"/>
      <c r="B24433" s="17"/>
      <c r="C24433" s="17"/>
      <c r="D24433" s="17"/>
      <c r="E24433" s="17"/>
      <c r="F24433" s="17"/>
      <c r="G24433" s="17"/>
      <c r="H24433" s="17"/>
      <c r="I24433" s="17"/>
      <c r="J24433" s="17"/>
    </row>
    <row r="24434" spans="1:10" x14ac:dyDescent="0.2">
      <c r="A24434" s="17"/>
      <c r="B24434" s="17"/>
      <c r="C24434" s="17"/>
      <c r="D24434" s="17"/>
      <c r="E24434" s="17"/>
      <c r="F24434" s="17"/>
      <c r="G24434" s="17"/>
      <c r="H24434" s="17"/>
      <c r="I24434" s="17"/>
      <c r="J24434" s="17"/>
    </row>
    <row r="24435" spans="1:10" x14ac:dyDescent="0.2">
      <c r="A24435" s="17"/>
      <c r="B24435" s="17"/>
      <c r="C24435" s="17"/>
      <c r="D24435" s="17"/>
      <c r="E24435" s="17"/>
      <c r="F24435" s="17"/>
      <c r="G24435" s="17"/>
      <c r="H24435" s="17"/>
      <c r="I24435" s="17"/>
      <c r="J24435" s="17"/>
    </row>
    <row r="24436" spans="1:10" x14ac:dyDescent="0.2">
      <c r="A24436" s="17"/>
      <c r="B24436" s="17"/>
      <c r="C24436" s="17"/>
      <c r="D24436" s="17"/>
      <c r="E24436" s="17"/>
      <c r="F24436" s="17"/>
      <c r="G24436" s="17"/>
      <c r="H24436" s="17"/>
      <c r="I24436" s="17"/>
      <c r="J24436" s="17"/>
    </row>
    <row r="24437" spans="1:10" x14ac:dyDescent="0.2">
      <c r="A24437" s="17"/>
      <c r="B24437" s="17"/>
      <c r="C24437" s="17"/>
      <c r="D24437" s="17"/>
      <c r="E24437" s="17"/>
      <c r="F24437" s="17"/>
      <c r="G24437" s="17"/>
      <c r="H24437" s="17"/>
      <c r="I24437" s="17"/>
      <c r="J24437" s="17"/>
    </row>
    <row r="24438" spans="1:10" x14ac:dyDescent="0.2">
      <c r="A24438" s="17"/>
      <c r="B24438" s="17"/>
      <c r="C24438" s="17"/>
      <c r="D24438" s="17"/>
      <c r="E24438" s="17"/>
      <c r="F24438" s="17"/>
      <c r="G24438" s="17"/>
      <c r="H24438" s="17"/>
      <c r="I24438" s="17"/>
      <c r="J24438" s="17"/>
    </row>
    <row r="24439" spans="1:10" x14ac:dyDescent="0.2">
      <c r="A24439" s="17"/>
      <c r="B24439" s="17"/>
      <c r="C24439" s="17"/>
      <c r="D24439" s="17"/>
      <c r="E24439" s="17"/>
      <c r="F24439" s="17"/>
      <c r="G24439" s="17"/>
      <c r="H24439" s="17"/>
      <c r="I24439" s="17"/>
      <c r="J24439" s="17"/>
    </row>
    <row r="24440" spans="1:10" x14ac:dyDescent="0.2">
      <c r="A24440" s="17"/>
      <c r="B24440" s="17"/>
      <c r="C24440" s="17"/>
      <c r="D24440" s="17"/>
      <c r="E24440" s="17"/>
      <c r="F24440" s="17"/>
      <c r="G24440" s="17"/>
      <c r="H24440" s="17"/>
      <c r="I24440" s="17"/>
      <c r="J24440" s="17"/>
    </row>
    <row r="24441" spans="1:10" x14ac:dyDescent="0.2">
      <c r="A24441" s="17"/>
      <c r="B24441" s="17"/>
      <c r="C24441" s="17"/>
      <c r="D24441" s="17"/>
      <c r="E24441" s="17"/>
      <c r="F24441" s="17"/>
      <c r="G24441" s="17"/>
      <c r="H24441" s="17"/>
      <c r="I24441" s="17"/>
      <c r="J24441" s="17"/>
    </row>
    <row r="24442" spans="1:10" x14ac:dyDescent="0.2">
      <c r="A24442" s="17"/>
      <c r="B24442" s="17"/>
      <c r="C24442" s="17"/>
      <c r="D24442" s="17"/>
      <c r="E24442" s="17"/>
      <c r="F24442" s="17"/>
      <c r="G24442" s="17"/>
      <c r="H24442" s="17"/>
      <c r="I24442" s="17"/>
      <c r="J24442" s="17"/>
    </row>
    <row r="24443" spans="1:10" x14ac:dyDescent="0.2">
      <c r="A24443" s="17"/>
      <c r="B24443" s="17"/>
      <c r="C24443" s="17"/>
      <c r="D24443" s="17"/>
      <c r="E24443" s="17"/>
      <c r="F24443" s="17"/>
      <c r="G24443" s="17"/>
      <c r="H24443" s="17"/>
      <c r="I24443" s="17"/>
      <c r="J24443" s="17"/>
    </row>
    <row r="24444" spans="1:10" x14ac:dyDescent="0.2">
      <c r="A24444" s="17"/>
      <c r="B24444" s="17"/>
      <c r="C24444" s="17"/>
      <c r="D24444" s="17"/>
      <c r="E24444" s="17"/>
      <c r="F24444" s="17"/>
      <c r="G24444" s="17"/>
      <c r="H24444" s="17"/>
      <c r="I24444" s="17"/>
      <c r="J24444" s="17"/>
    </row>
    <row r="24445" spans="1:10" x14ac:dyDescent="0.2">
      <c r="A24445" s="17"/>
      <c r="B24445" s="17"/>
      <c r="C24445" s="17"/>
      <c r="D24445" s="17"/>
      <c r="E24445" s="17"/>
      <c r="F24445" s="17"/>
      <c r="G24445" s="17"/>
      <c r="H24445" s="17"/>
      <c r="I24445" s="17"/>
      <c r="J24445" s="17"/>
    </row>
    <row r="24446" spans="1:10" x14ac:dyDescent="0.2">
      <c r="A24446" s="17"/>
      <c r="B24446" s="17"/>
      <c r="C24446" s="17"/>
      <c r="D24446" s="17"/>
      <c r="E24446" s="17"/>
      <c r="F24446" s="17"/>
      <c r="G24446" s="17"/>
      <c r="H24446" s="17"/>
      <c r="I24446" s="17"/>
      <c r="J24446" s="17"/>
    </row>
    <row r="24447" spans="1:10" x14ac:dyDescent="0.2">
      <c r="A24447" s="17"/>
      <c r="B24447" s="17"/>
      <c r="C24447" s="17"/>
      <c r="D24447" s="17"/>
      <c r="E24447" s="17"/>
      <c r="F24447" s="17"/>
      <c r="G24447" s="17"/>
      <c r="H24447" s="17"/>
      <c r="I24447" s="17"/>
      <c r="J24447" s="17"/>
    </row>
    <row r="24448" spans="1:10" x14ac:dyDescent="0.2">
      <c r="A24448" s="17"/>
      <c r="B24448" s="17"/>
      <c r="C24448" s="17"/>
      <c r="D24448" s="17"/>
      <c r="E24448" s="17"/>
      <c r="F24448" s="17"/>
      <c r="G24448" s="17"/>
      <c r="H24448" s="17"/>
      <c r="I24448" s="17"/>
      <c r="J24448" s="17"/>
    </row>
    <row r="24449" spans="1:10" x14ac:dyDescent="0.2">
      <c r="A24449" s="17"/>
      <c r="B24449" s="17"/>
      <c r="C24449" s="17"/>
      <c r="D24449" s="17"/>
      <c r="E24449" s="17"/>
      <c r="F24449" s="17"/>
      <c r="G24449" s="17"/>
      <c r="H24449" s="17"/>
      <c r="I24449" s="17"/>
      <c r="J24449" s="17"/>
    </row>
    <row r="24450" spans="1:10" x14ac:dyDescent="0.2">
      <c r="A24450" s="17"/>
      <c r="B24450" s="17"/>
      <c r="C24450" s="17"/>
      <c r="D24450" s="17"/>
      <c r="E24450" s="17"/>
      <c r="F24450" s="17"/>
      <c r="G24450" s="17"/>
      <c r="H24450" s="17"/>
      <c r="I24450" s="17"/>
      <c r="J24450" s="17"/>
    </row>
    <row r="24451" spans="1:10" x14ac:dyDescent="0.2">
      <c r="A24451" s="17"/>
      <c r="B24451" s="17"/>
      <c r="C24451" s="17"/>
      <c r="D24451" s="17"/>
      <c r="E24451" s="17"/>
      <c r="F24451" s="17"/>
      <c r="G24451" s="17"/>
      <c r="H24451" s="17"/>
      <c r="I24451" s="17"/>
      <c r="J24451" s="17"/>
    </row>
    <row r="24452" spans="1:10" x14ac:dyDescent="0.2">
      <c r="A24452" s="17"/>
      <c r="B24452" s="17"/>
      <c r="C24452" s="17"/>
      <c r="D24452" s="17"/>
      <c r="E24452" s="17"/>
      <c r="F24452" s="17"/>
      <c r="G24452" s="17"/>
      <c r="H24452" s="17"/>
      <c r="I24452" s="17"/>
      <c r="J24452" s="17"/>
    </row>
    <row r="24453" spans="1:10" x14ac:dyDescent="0.2">
      <c r="A24453" s="17"/>
      <c r="B24453" s="17"/>
      <c r="C24453" s="17"/>
      <c r="D24453" s="17"/>
      <c r="E24453" s="17"/>
      <c r="F24453" s="17"/>
      <c r="G24453" s="17"/>
      <c r="H24453" s="17"/>
      <c r="I24453" s="17"/>
      <c r="J24453" s="17"/>
    </row>
    <row r="24454" spans="1:10" x14ac:dyDescent="0.2">
      <c r="A24454" s="17"/>
      <c r="B24454" s="17"/>
      <c r="C24454" s="17"/>
      <c r="D24454" s="17"/>
      <c r="E24454" s="17"/>
      <c r="F24454" s="17"/>
      <c r="G24454" s="17"/>
      <c r="H24454" s="17"/>
      <c r="I24454" s="17"/>
      <c r="J24454" s="17"/>
    </row>
    <row r="24455" spans="1:10" x14ac:dyDescent="0.2">
      <c r="A24455" s="17"/>
      <c r="B24455" s="17"/>
      <c r="C24455" s="17"/>
      <c r="D24455" s="17"/>
      <c r="E24455" s="17"/>
      <c r="F24455" s="17"/>
      <c r="G24455" s="17"/>
      <c r="H24455" s="17"/>
      <c r="I24455" s="17"/>
      <c r="J24455" s="17"/>
    </row>
    <row r="24456" spans="1:10" x14ac:dyDescent="0.2">
      <c r="A24456" s="17"/>
      <c r="B24456" s="17"/>
      <c r="C24456" s="17"/>
      <c r="D24456" s="17"/>
      <c r="E24456" s="17"/>
      <c r="F24456" s="17"/>
      <c r="G24456" s="17"/>
      <c r="H24456" s="17"/>
      <c r="I24456" s="17"/>
      <c r="J24456" s="17"/>
    </row>
    <row r="24457" spans="1:10" x14ac:dyDescent="0.2">
      <c r="A24457" s="17"/>
      <c r="B24457" s="17"/>
      <c r="C24457" s="17"/>
      <c r="D24457" s="17"/>
      <c r="E24457" s="17"/>
      <c r="F24457" s="17"/>
      <c r="G24457" s="17"/>
      <c r="H24457" s="17"/>
      <c r="I24457" s="17"/>
      <c r="J24457" s="17"/>
    </row>
    <row r="24458" spans="1:10" x14ac:dyDescent="0.2">
      <c r="A24458" s="17"/>
      <c r="B24458" s="17"/>
      <c r="C24458" s="17"/>
      <c r="D24458" s="17"/>
      <c r="E24458" s="17"/>
      <c r="F24458" s="17"/>
      <c r="G24458" s="17"/>
      <c r="H24458" s="17"/>
      <c r="I24458" s="17"/>
      <c r="J24458" s="17"/>
    </row>
    <row r="24459" spans="1:10" x14ac:dyDescent="0.2">
      <c r="A24459" s="17"/>
      <c r="B24459" s="17"/>
      <c r="C24459" s="17"/>
      <c r="D24459" s="17"/>
      <c r="E24459" s="17"/>
      <c r="F24459" s="17"/>
      <c r="G24459" s="17"/>
      <c r="H24459" s="17"/>
      <c r="I24459" s="17"/>
      <c r="J24459" s="17"/>
    </row>
    <row r="24460" spans="1:10" x14ac:dyDescent="0.2">
      <c r="A24460" s="17"/>
      <c r="B24460" s="17"/>
      <c r="C24460" s="17"/>
      <c r="D24460" s="17"/>
      <c r="E24460" s="17"/>
      <c r="F24460" s="17"/>
      <c r="G24460" s="17"/>
      <c r="H24460" s="17"/>
      <c r="I24460" s="17"/>
      <c r="J24460" s="17"/>
    </row>
    <row r="24461" spans="1:10" x14ac:dyDescent="0.2">
      <c r="A24461" s="17"/>
      <c r="B24461" s="17"/>
      <c r="C24461" s="17"/>
      <c r="D24461" s="17"/>
      <c r="E24461" s="17"/>
      <c r="F24461" s="17"/>
      <c r="G24461" s="17"/>
      <c r="H24461" s="17"/>
      <c r="I24461" s="17"/>
      <c r="J24461" s="17"/>
    </row>
    <row r="24462" spans="1:10" x14ac:dyDescent="0.2">
      <c r="A24462" s="17"/>
      <c r="B24462" s="17"/>
      <c r="C24462" s="17"/>
      <c r="D24462" s="17"/>
      <c r="E24462" s="17"/>
      <c r="F24462" s="17"/>
      <c r="G24462" s="17"/>
      <c r="H24462" s="17"/>
      <c r="I24462" s="17"/>
      <c r="J24462" s="17"/>
    </row>
    <row r="24463" spans="1:10" x14ac:dyDescent="0.2">
      <c r="A24463" s="17"/>
      <c r="B24463" s="17"/>
      <c r="C24463" s="17"/>
      <c r="D24463" s="17"/>
      <c r="E24463" s="17"/>
      <c r="F24463" s="17"/>
      <c r="G24463" s="17"/>
      <c r="H24463" s="17"/>
      <c r="I24463" s="17"/>
      <c r="J24463" s="17"/>
    </row>
    <row r="24464" spans="1:10" x14ac:dyDescent="0.2">
      <c r="A24464" s="17"/>
      <c r="B24464" s="17"/>
      <c r="C24464" s="17"/>
      <c r="D24464" s="17"/>
      <c r="E24464" s="17"/>
      <c r="F24464" s="17"/>
      <c r="G24464" s="17"/>
      <c r="H24464" s="17"/>
      <c r="I24464" s="17"/>
      <c r="J24464" s="17"/>
    </row>
    <row r="24465" spans="1:10" x14ac:dyDescent="0.2">
      <c r="A24465" s="17"/>
      <c r="B24465" s="17"/>
      <c r="C24465" s="17"/>
      <c r="D24465" s="17"/>
      <c r="E24465" s="17"/>
      <c r="F24465" s="17"/>
      <c r="G24465" s="17"/>
      <c r="H24465" s="17"/>
      <c r="I24465" s="17"/>
      <c r="J24465" s="17"/>
    </row>
    <row r="24466" spans="1:10" x14ac:dyDescent="0.2">
      <c r="A24466" s="17"/>
      <c r="B24466" s="17"/>
      <c r="C24466" s="17"/>
      <c r="D24466" s="17"/>
      <c r="E24466" s="17"/>
      <c r="F24466" s="17"/>
      <c r="G24466" s="17"/>
      <c r="H24466" s="17"/>
      <c r="I24466" s="17"/>
      <c r="J24466" s="17"/>
    </row>
    <row r="24467" spans="1:10" x14ac:dyDescent="0.2">
      <c r="A24467" s="17"/>
      <c r="B24467" s="17"/>
      <c r="C24467" s="17"/>
      <c r="D24467" s="17"/>
      <c r="E24467" s="17"/>
      <c r="F24467" s="17"/>
      <c r="G24467" s="17"/>
      <c r="H24467" s="17"/>
      <c r="I24467" s="17"/>
      <c r="J24467" s="17"/>
    </row>
    <row r="24468" spans="1:10" x14ac:dyDescent="0.2">
      <c r="A24468" s="17"/>
      <c r="B24468" s="17"/>
      <c r="C24468" s="17"/>
      <c r="D24468" s="17"/>
      <c r="E24468" s="17"/>
      <c r="F24468" s="17"/>
      <c r="G24468" s="17"/>
      <c r="H24468" s="17"/>
      <c r="I24468" s="17"/>
      <c r="J24468" s="17"/>
    </row>
    <row r="24469" spans="1:10" x14ac:dyDescent="0.2">
      <c r="A24469" s="17"/>
      <c r="B24469" s="17"/>
      <c r="C24469" s="17"/>
      <c r="D24469" s="17"/>
      <c r="E24469" s="17"/>
      <c r="F24469" s="17"/>
      <c r="G24469" s="17"/>
      <c r="H24469" s="17"/>
      <c r="I24469" s="17"/>
      <c r="J24469" s="17"/>
    </row>
    <row r="24470" spans="1:10" x14ac:dyDescent="0.2">
      <c r="A24470" s="17"/>
      <c r="B24470" s="17"/>
      <c r="C24470" s="17"/>
      <c r="D24470" s="17"/>
      <c r="E24470" s="17"/>
      <c r="F24470" s="17"/>
      <c r="G24470" s="17"/>
      <c r="H24470" s="17"/>
      <c r="I24470" s="17"/>
      <c r="J24470" s="17"/>
    </row>
    <row r="24471" spans="1:10" x14ac:dyDescent="0.2">
      <c r="A24471" s="17"/>
      <c r="B24471" s="17"/>
      <c r="C24471" s="17"/>
      <c r="D24471" s="17"/>
      <c r="E24471" s="17"/>
      <c r="F24471" s="17"/>
      <c r="G24471" s="17"/>
      <c r="H24471" s="17"/>
      <c r="I24471" s="17"/>
      <c r="J24471" s="17"/>
    </row>
    <row r="24472" spans="1:10" x14ac:dyDescent="0.2">
      <c r="A24472" s="17"/>
      <c r="B24472" s="17"/>
      <c r="C24472" s="17"/>
      <c r="D24472" s="17"/>
      <c r="E24472" s="17"/>
      <c r="F24472" s="17"/>
      <c r="G24472" s="17"/>
      <c r="H24472" s="17"/>
      <c r="I24472" s="17"/>
      <c r="J24472" s="17"/>
    </row>
    <row r="24473" spans="1:10" x14ac:dyDescent="0.2">
      <c r="A24473" s="17"/>
      <c r="B24473" s="17"/>
      <c r="C24473" s="17"/>
      <c r="D24473" s="17"/>
      <c r="E24473" s="17"/>
      <c r="F24473" s="17"/>
      <c r="G24473" s="17"/>
      <c r="H24473" s="17"/>
      <c r="I24473" s="17"/>
      <c r="J24473" s="17"/>
    </row>
    <row r="24474" spans="1:10" x14ac:dyDescent="0.2">
      <c r="A24474" s="17"/>
      <c r="B24474" s="17"/>
      <c r="C24474" s="17"/>
      <c r="D24474" s="17"/>
      <c r="E24474" s="17"/>
      <c r="F24474" s="17"/>
      <c r="G24474" s="17"/>
      <c r="H24474" s="17"/>
      <c r="I24474" s="17"/>
      <c r="J24474" s="17"/>
    </row>
    <row r="24475" spans="1:10" x14ac:dyDescent="0.2">
      <c r="A24475" s="17"/>
      <c r="B24475" s="17"/>
      <c r="C24475" s="17"/>
      <c r="D24475" s="17"/>
      <c r="E24475" s="17"/>
      <c r="F24475" s="17"/>
      <c r="G24475" s="17"/>
      <c r="H24475" s="17"/>
      <c r="I24475" s="17"/>
      <c r="J24475" s="17"/>
    </row>
    <row r="24476" spans="1:10" x14ac:dyDescent="0.2">
      <c r="A24476" s="17"/>
      <c r="B24476" s="17"/>
      <c r="C24476" s="17"/>
      <c r="D24476" s="17"/>
      <c r="E24476" s="17"/>
      <c r="F24476" s="17"/>
      <c r="G24476" s="17"/>
      <c r="H24476" s="17"/>
      <c r="I24476" s="17"/>
      <c r="J24476" s="17"/>
    </row>
    <row r="24477" spans="1:10" x14ac:dyDescent="0.2">
      <c r="A24477" s="17"/>
      <c r="B24477" s="17"/>
      <c r="C24477" s="17"/>
      <c r="D24477" s="17"/>
      <c r="E24477" s="17"/>
      <c r="F24477" s="17"/>
      <c r="G24477" s="17"/>
      <c r="H24477" s="17"/>
      <c r="I24477" s="17"/>
      <c r="J24477" s="17"/>
    </row>
    <row r="24478" spans="1:10" x14ac:dyDescent="0.2">
      <c r="A24478" s="17"/>
      <c r="B24478" s="17"/>
      <c r="C24478" s="17"/>
      <c r="D24478" s="17"/>
      <c r="E24478" s="17"/>
      <c r="F24478" s="17"/>
      <c r="G24478" s="17"/>
      <c r="H24478" s="17"/>
      <c r="I24478" s="17"/>
      <c r="J24478" s="17"/>
    </row>
    <row r="24479" spans="1:10" x14ac:dyDescent="0.2">
      <c r="A24479" s="17"/>
      <c r="B24479" s="17"/>
      <c r="C24479" s="17"/>
      <c r="D24479" s="17"/>
      <c r="E24479" s="17"/>
      <c r="F24479" s="17"/>
      <c r="G24479" s="17"/>
      <c r="H24479" s="17"/>
      <c r="I24479" s="17"/>
      <c r="J24479" s="17"/>
    </row>
    <row r="24480" spans="1:10" x14ac:dyDescent="0.2">
      <c r="A24480" s="17"/>
      <c r="B24480" s="17"/>
      <c r="C24480" s="17"/>
      <c r="D24480" s="17"/>
      <c r="E24480" s="17"/>
      <c r="F24480" s="17"/>
      <c r="G24480" s="17"/>
      <c r="H24480" s="17"/>
      <c r="I24480" s="17"/>
      <c r="J24480" s="17"/>
    </row>
    <row r="24481" spans="1:10" x14ac:dyDescent="0.2">
      <c r="A24481" s="17"/>
      <c r="B24481" s="17"/>
      <c r="C24481" s="17"/>
      <c r="D24481" s="17"/>
      <c r="E24481" s="17"/>
      <c r="F24481" s="17"/>
      <c r="G24481" s="17"/>
      <c r="H24481" s="17"/>
      <c r="I24481" s="17"/>
      <c r="J24481" s="17"/>
    </row>
    <row r="24482" spans="1:10" x14ac:dyDescent="0.2">
      <c r="A24482" s="17"/>
      <c r="B24482" s="17"/>
      <c r="C24482" s="17"/>
      <c r="D24482" s="17"/>
      <c r="E24482" s="17"/>
      <c r="F24482" s="17"/>
      <c r="G24482" s="17"/>
      <c r="H24482" s="17"/>
      <c r="I24482" s="17"/>
      <c r="J24482" s="17"/>
    </row>
    <row r="24483" spans="1:10" x14ac:dyDescent="0.2">
      <c r="A24483" s="17"/>
      <c r="B24483" s="17"/>
      <c r="C24483" s="17"/>
      <c r="D24483" s="17"/>
      <c r="E24483" s="17"/>
      <c r="F24483" s="17"/>
      <c r="G24483" s="17"/>
      <c r="H24483" s="17"/>
      <c r="I24483" s="17"/>
      <c r="J24483" s="17"/>
    </row>
    <row r="24484" spans="1:10" x14ac:dyDescent="0.2">
      <c r="A24484" s="17"/>
      <c r="B24484" s="17"/>
      <c r="C24484" s="17"/>
      <c r="D24484" s="17"/>
      <c r="E24484" s="17"/>
      <c r="F24484" s="17"/>
      <c r="G24484" s="17"/>
      <c r="H24484" s="17"/>
      <c r="I24484" s="17"/>
      <c r="J24484" s="17"/>
    </row>
    <row r="24485" spans="1:10" x14ac:dyDescent="0.2">
      <c r="A24485" s="17"/>
      <c r="B24485" s="17"/>
      <c r="C24485" s="17"/>
      <c r="D24485" s="17"/>
      <c r="E24485" s="17"/>
      <c r="F24485" s="17"/>
      <c r="G24485" s="17"/>
      <c r="H24485" s="17"/>
      <c r="I24485" s="17"/>
      <c r="J24485" s="17"/>
    </row>
    <row r="24486" spans="1:10" x14ac:dyDescent="0.2">
      <c r="A24486" s="17"/>
      <c r="B24486" s="17"/>
      <c r="C24486" s="17"/>
      <c r="D24486" s="17"/>
      <c r="E24486" s="17"/>
      <c r="F24486" s="17"/>
      <c r="G24486" s="17"/>
      <c r="H24486" s="17"/>
      <c r="I24486" s="17"/>
      <c r="J24486" s="17"/>
    </row>
    <row r="24487" spans="1:10" x14ac:dyDescent="0.2">
      <c r="A24487" s="17"/>
      <c r="B24487" s="17"/>
      <c r="C24487" s="17"/>
      <c r="D24487" s="17"/>
      <c r="E24487" s="17"/>
      <c r="F24487" s="17"/>
      <c r="G24487" s="17"/>
      <c r="H24487" s="17"/>
      <c r="I24487" s="17"/>
      <c r="J24487" s="17"/>
    </row>
    <row r="24488" spans="1:10" x14ac:dyDescent="0.2">
      <c r="A24488" s="17"/>
      <c r="B24488" s="17"/>
      <c r="C24488" s="17"/>
      <c r="D24488" s="17"/>
      <c r="E24488" s="17"/>
      <c r="F24488" s="17"/>
      <c r="G24488" s="17"/>
      <c r="H24488" s="17"/>
      <c r="I24488" s="17"/>
      <c r="J24488" s="17"/>
    </row>
    <row r="24489" spans="1:10" x14ac:dyDescent="0.2">
      <c r="A24489" s="17"/>
      <c r="B24489" s="17"/>
      <c r="C24489" s="17"/>
      <c r="D24489" s="17"/>
      <c r="E24489" s="17"/>
      <c r="F24489" s="17"/>
      <c r="G24489" s="17"/>
      <c r="H24489" s="17"/>
      <c r="I24489" s="17"/>
      <c r="J24489" s="17"/>
    </row>
    <row r="24490" spans="1:10" x14ac:dyDescent="0.2">
      <c r="A24490" s="17"/>
      <c r="B24490" s="17"/>
      <c r="C24490" s="17"/>
      <c r="D24490" s="17"/>
      <c r="E24490" s="17"/>
      <c r="F24490" s="17"/>
      <c r="G24490" s="17"/>
      <c r="H24490" s="17"/>
      <c r="I24490" s="17"/>
      <c r="J24490" s="17"/>
    </row>
    <row r="24491" spans="1:10" x14ac:dyDescent="0.2">
      <c r="A24491" s="17"/>
      <c r="B24491" s="17"/>
      <c r="C24491" s="17"/>
      <c r="D24491" s="17"/>
      <c r="E24491" s="17"/>
      <c r="F24491" s="17"/>
      <c r="G24491" s="17"/>
      <c r="H24491" s="17"/>
      <c r="I24491" s="17"/>
      <c r="J24491" s="17"/>
    </row>
    <row r="24492" spans="1:10" x14ac:dyDescent="0.2">
      <c r="A24492" s="17"/>
      <c r="B24492" s="17"/>
      <c r="C24492" s="17"/>
      <c r="D24492" s="17"/>
      <c r="E24492" s="17"/>
      <c r="F24492" s="17"/>
      <c r="G24492" s="17"/>
      <c r="H24492" s="17"/>
      <c r="I24492" s="17"/>
      <c r="J24492" s="17"/>
    </row>
    <row r="24493" spans="1:10" x14ac:dyDescent="0.2">
      <c r="A24493" s="17"/>
      <c r="B24493" s="17"/>
      <c r="C24493" s="17"/>
      <c r="D24493" s="17"/>
      <c r="E24493" s="17"/>
      <c r="F24493" s="17"/>
      <c r="G24493" s="17"/>
      <c r="H24493" s="17"/>
      <c r="I24493" s="17"/>
      <c r="J24493" s="17"/>
    </row>
    <row r="24494" spans="1:10" x14ac:dyDescent="0.2">
      <c r="A24494" s="17"/>
      <c r="B24494" s="17"/>
      <c r="C24494" s="17"/>
      <c r="D24494" s="17"/>
      <c r="E24494" s="17"/>
      <c r="F24494" s="17"/>
      <c r="G24494" s="17"/>
      <c r="H24494" s="17"/>
      <c r="I24494" s="17"/>
      <c r="J24494" s="17"/>
    </row>
    <row r="24495" spans="1:10" x14ac:dyDescent="0.2">
      <c r="A24495" s="17"/>
      <c r="B24495" s="17"/>
      <c r="C24495" s="17"/>
      <c r="D24495" s="17"/>
      <c r="E24495" s="17"/>
      <c r="F24495" s="17"/>
      <c r="G24495" s="17"/>
      <c r="H24495" s="17"/>
      <c r="I24495" s="17"/>
      <c r="J24495" s="17"/>
    </row>
    <row r="24496" spans="1:10" x14ac:dyDescent="0.2">
      <c r="A24496" s="17"/>
      <c r="B24496" s="17"/>
      <c r="C24496" s="17"/>
      <c r="D24496" s="17"/>
      <c r="E24496" s="17"/>
      <c r="F24496" s="17"/>
      <c r="G24496" s="17"/>
      <c r="H24496" s="17"/>
      <c r="I24496" s="17"/>
      <c r="J24496" s="17"/>
    </row>
    <row r="24497" spans="1:10" x14ac:dyDescent="0.2">
      <c r="A24497" s="17"/>
      <c r="B24497" s="17"/>
      <c r="C24497" s="17"/>
      <c r="D24497" s="17"/>
      <c r="E24497" s="17"/>
      <c r="F24497" s="17"/>
      <c r="G24497" s="17"/>
      <c r="H24497" s="17"/>
      <c r="I24497" s="17"/>
      <c r="J24497" s="17"/>
    </row>
    <row r="24498" spans="1:10" x14ac:dyDescent="0.2">
      <c r="A24498" s="17"/>
      <c r="B24498" s="17"/>
      <c r="C24498" s="17"/>
      <c r="D24498" s="17"/>
      <c r="E24498" s="17"/>
      <c r="F24498" s="17"/>
      <c r="G24498" s="17"/>
      <c r="H24498" s="17"/>
      <c r="I24498" s="17"/>
      <c r="J24498" s="17"/>
    </row>
    <row r="24499" spans="1:10" x14ac:dyDescent="0.2">
      <c r="A24499" s="17"/>
      <c r="B24499" s="17"/>
      <c r="C24499" s="17"/>
      <c r="D24499" s="17"/>
      <c r="E24499" s="17"/>
      <c r="F24499" s="17"/>
      <c r="G24499" s="17"/>
      <c r="H24499" s="17"/>
      <c r="I24499" s="17"/>
      <c r="J24499" s="17"/>
    </row>
    <row r="24500" spans="1:10" x14ac:dyDescent="0.2">
      <c r="A24500" s="17"/>
      <c r="B24500" s="17"/>
      <c r="C24500" s="17"/>
      <c r="D24500" s="17"/>
      <c r="E24500" s="17"/>
      <c r="F24500" s="17"/>
      <c r="G24500" s="17"/>
      <c r="H24500" s="17"/>
      <c r="I24500" s="17"/>
      <c r="J24500" s="17"/>
    </row>
    <row r="24501" spans="1:10" x14ac:dyDescent="0.2">
      <c r="A24501" s="17"/>
      <c r="B24501" s="17"/>
      <c r="C24501" s="17"/>
      <c r="D24501" s="17"/>
      <c r="E24501" s="17"/>
      <c r="F24501" s="17"/>
      <c r="G24501" s="17"/>
      <c r="H24501" s="17"/>
      <c r="I24501" s="17"/>
      <c r="J24501" s="17"/>
    </row>
    <row r="24502" spans="1:10" x14ac:dyDescent="0.2">
      <c r="A24502" s="17"/>
      <c r="B24502" s="17"/>
      <c r="C24502" s="17"/>
      <c r="D24502" s="17"/>
      <c r="E24502" s="17"/>
      <c r="F24502" s="17"/>
      <c r="G24502" s="17"/>
      <c r="H24502" s="17"/>
      <c r="I24502" s="17"/>
      <c r="J24502" s="17"/>
    </row>
    <row r="24503" spans="1:10" x14ac:dyDescent="0.2">
      <c r="A24503" s="17"/>
      <c r="B24503" s="17"/>
      <c r="C24503" s="17"/>
      <c r="D24503" s="17"/>
      <c r="E24503" s="17"/>
      <c r="F24503" s="17"/>
      <c r="G24503" s="17"/>
      <c r="H24503" s="17"/>
      <c r="I24503" s="17"/>
      <c r="J24503" s="17"/>
    </row>
    <row r="24504" spans="1:10" x14ac:dyDescent="0.2">
      <c r="A24504" s="17"/>
      <c r="B24504" s="17"/>
      <c r="C24504" s="17"/>
      <c r="D24504" s="17"/>
      <c r="E24504" s="17"/>
      <c r="F24504" s="17"/>
      <c r="G24504" s="17"/>
      <c r="H24504" s="17"/>
      <c r="I24504" s="17"/>
      <c r="J24504" s="17"/>
    </row>
    <row r="24505" spans="1:10" x14ac:dyDescent="0.2">
      <c r="A24505" s="17"/>
      <c r="B24505" s="17"/>
      <c r="C24505" s="17"/>
      <c r="D24505" s="17"/>
      <c r="E24505" s="17"/>
      <c r="F24505" s="17"/>
      <c r="G24505" s="17"/>
      <c r="H24505" s="17"/>
      <c r="I24505" s="17"/>
      <c r="J24505" s="17"/>
    </row>
    <row r="24506" spans="1:10" x14ac:dyDescent="0.2">
      <c r="A24506" s="17"/>
      <c r="B24506" s="17"/>
      <c r="C24506" s="17"/>
      <c r="D24506" s="17"/>
      <c r="E24506" s="17"/>
      <c r="F24506" s="17"/>
      <c r="G24506" s="17"/>
      <c r="H24506" s="17"/>
      <c r="I24506" s="17"/>
      <c r="J24506" s="17"/>
    </row>
    <row r="24507" spans="1:10" x14ac:dyDescent="0.2">
      <c r="A24507" s="17"/>
      <c r="B24507" s="17"/>
      <c r="C24507" s="17"/>
      <c r="D24507" s="17"/>
      <c r="E24507" s="17"/>
      <c r="F24507" s="17"/>
      <c r="G24507" s="17"/>
      <c r="H24507" s="17"/>
      <c r="I24507" s="17"/>
      <c r="J24507" s="17"/>
    </row>
    <row r="24508" spans="1:10" x14ac:dyDescent="0.2">
      <c r="A24508" s="17"/>
      <c r="B24508" s="17"/>
      <c r="C24508" s="17"/>
      <c r="D24508" s="17"/>
      <c r="E24508" s="17"/>
      <c r="F24508" s="17"/>
      <c r="G24508" s="17"/>
      <c r="H24508" s="17"/>
      <c r="I24508" s="17"/>
      <c r="J24508" s="17"/>
    </row>
    <row r="24509" spans="1:10" x14ac:dyDescent="0.2">
      <c r="A24509" s="17"/>
      <c r="B24509" s="17"/>
      <c r="C24509" s="17"/>
      <c r="D24509" s="17"/>
      <c r="E24509" s="17"/>
      <c r="F24509" s="17"/>
      <c r="G24509" s="17"/>
      <c r="H24509" s="17"/>
      <c r="I24509" s="17"/>
      <c r="J24509" s="17"/>
    </row>
    <row r="24510" spans="1:10" x14ac:dyDescent="0.2">
      <c r="A24510" s="17"/>
      <c r="B24510" s="17"/>
      <c r="C24510" s="17"/>
      <c r="D24510" s="17"/>
      <c r="E24510" s="17"/>
      <c r="F24510" s="17"/>
      <c r="G24510" s="17"/>
      <c r="H24510" s="17"/>
      <c r="I24510" s="17"/>
      <c r="J24510" s="17"/>
    </row>
    <row r="24511" spans="1:10" x14ac:dyDescent="0.2">
      <c r="A24511" s="17"/>
      <c r="B24511" s="17"/>
      <c r="C24511" s="17"/>
      <c r="D24511" s="17"/>
      <c r="E24511" s="17"/>
      <c r="F24511" s="17"/>
      <c r="G24511" s="17"/>
      <c r="H24511" s="17"/>
      <c r="I24511" s="17"/>
      <c r="J24511" s="17"/>
    </row>
    <row r="24512" spans="1:10" x14ac:dyDescent="0.2">
      <c r="A24512" s="17"/>
      <c r="B24512" s="17"/>
      <c r="C24512" s="17"/>
      <c r="D24512" s="17"/>
      <c r="E24512" s="17"/>
      <c r="F24512" s="17"/>
      <c r="G24512" s="17"/>
      <c r="H24512" s="17"/>
      <c r="I24512" s="17"/>
      <c r="J24512" s="17"/>
    </row>
    <row r="24513" spans="1:10" x14ac:dyDescent="0.2">
      <c r="A24513" s="17"/>
      <c r="B24513" s="17"/>
      <c r="C24513" s="17"/>
      <c r="D24513" s="17"/>
      <c r="E24513" s="17"/>
      <c r="F24513" s="17"/>
      <c r="G24513" s="17"/>
      <c r="H24513" s="17"/>
      <c r="I24513" s="17"/>
      <c r="J24513" s="17"/>
    </row>
    <row r="24514" spans="1:10" x14ac:dyDescent="0.2">
      <c r="A24514" s="17"/>
      <c r="B24514" s="17"/>
      <c r="C24514" s="17"/>
      <c r="D24514" s="17"/>
      <c r="E24514" s="17"/>
      <c r="F24514" s="17"/>
      <c r="G24514" s="17"/>
      <c r="H24514" s="17"/>
      <c r="I24514" s="17"/>
      <c r="J24514" s="17"/>
    </row>
    <row r="24515" spans="1:10" x14ac:dyDescent="0.2">
      <c r="A24515" s="17"/>
      <c r="B24515" s="17"/>
      <c r="C24515" s="17"/>
      <c r="D24515" s="17"/>
      <c r="E24515" s="17"/>
      <c r="F24515" s="17"/>
      <c r="G24515" s="17"/>
      <c r="H24515" s="17"/>
      <c r="I24515" s="17"/>
      <c r="J24515" s="17"/>
    </row>
    <row r="24516" spans="1:10" x14ac:dyDescent="0.2">
      <c r="A24516" s="17"/>
      <c r="B24516" s="17"/>
      <c r="C24516" s="17"/>
      <c r="D24516" s="17"/>
      <c r="E24516" s="17"/>
      <c r="F24516" s="17"/>
      <c r="G24516" s="17"/>
      <c r="H24516" s="17"/>
      <c r="I24516" s="17"/>
      <c r="J24516" s="17"/>
    </row>
    <row r="24517" spans="1:10" x14ac:dyDescent="0.2">
      <c r="A24517" s="17"/>
      <c r="B24517" s="17"/>
      <c r="C24517" s="17"/>
      <c r="D24517" s="17"/>
      <c r="E24517" s="17"/>
      <c r="F24517" s="17"/>
      <c r="G24517" s="17"/>
      <c r="H24517" s="17"/>
      <c r="I24517" s="17"/>
      <c r="J24517" s="17"/>
    </row>
    <row r="24518" spans="1:10" x14ac:dyDescent="0.2">
      <c r="A24518" s="17"/>
      <c r="B24518" s="17"/>
      <c r="C24518" s="17"/>
      <c r="D24518" s="17"/>
      <c r="E24518" s="17"/>
      <c r="F24518" s="17"/>
      <c r="G24518" s="17"/>
      <c r="H24518" s="17"/>
      <c r="I24518" s="17"/>
      <c r="J24518" s="17"/>
    </row>
    <row r="24519" spans="1:10" x14ac:dyDescent="0.2">
      <c r="A24519" s="17"/>
      <c r="B24519" s="17"/>
      <c r="C24519" s="17"/>
      <c r="D24519" s="17"/>
      <c r="E24519" s="17"/>
      <c r="F24519" s="17"/>
      <c r="G24519" s="17"/>
      <c r="H24519" s="17"/>
      <c r="I24519" s="17"/>
      <c r="J24519" s="17"/>
    </row>
    <row r="24520" spans="1:10" x14ac:dyDescent="0.2">
      <c r="A24520" s="17"/>
      <c r="B24520" s="17"/>
      <c r="C24520" s="17"/>
      <c r="D24520" s="17"/>
      <c r="E24520" s="17"/>
      <c r="F24520" s="17"/>
      <c r="G24520" s="17"/>
      <c r="H24520" s="17"/>
      <c r="I24520" s="17"/>
      <c r="J24520" s="17"/>
    </row>
    <row r="24521" spans="1:10" x14ac:dyDescent="0.2">
      <c r="A24521" s="17"/>
      <c r="B24521" s="17"/>
      <c r="C24521" s="17"/>
      <c r="D24521" s="17"/>
      <c r="E24521" s="17"/>
      <c r="F24521" s="17"/>
      <c r="G24521" s="17"/>
      <c r="H24521" s="17"/>
      <c r="I24521" s="17"/>
      <c r="J24521" s="17"/>
    </row>
    <row r="24522" spans="1:10" x14ac:dyDescent="0.2">
      <c r="A24522" s="17"/>
      <c r="B24522" s="17"/>
      <c r="C24522" s="17"/>
      <c r="D24522" s="17"/>
      <c r="E24522" s="17"/>
      <c r="F24522" s="17"/>
      <c r="G24522" s="17"/>
      <c r="H24522" s="17"/>
      <c r="I24522" s="17"/>
      <c r="J24522" s="17"/>
    </row>
    <row r="24523" spans="1:10" x14ac:dyDescent="0.2">
      <c r="A24523" s="17"/>
      <c r="B24523" s="17"/>
      <c r="C24523" s="17"/>
      <c r="D24523" s="17"/>
      <c r="E24523" s="17"/>
      <c r="F24523" s="17"/>
      <c r="G24523" s="17"/>
      <c r="H24523" s="17"/>
      <c r="I24523" s="17"/>
      <c r="J24523" s="17"/>
    </row>
    <row r="24524" spans="1:10" x14ac:dyDescent="0.2">
      <c r="A24524" s="17"/>
      <c r="B24524" s="17"/>
      <c r="C24524" s="17"/>
      <c r="D24524" s="17"/>
      <c r="E24524" s="17"/>
      <c r="F24524" s="17"/>
      <c r="G24524" s="17"/>
      <c r="H24524" s="17"/>
      <c r="I24524" s="17"/>
      <c r="J24524" s="17"/>
    </row>
    <row r="24525" spans="1:10" x14ac:dyDescent="0.2">
      <c r="A24525" s="17"/>
      <c r="B24525" s="17"/>
      <c r="C24525" s="17"/>
      <c r="D24525" s="17"/>
      <c r="E24525" s="17"/>
      <c r="F24525" s="17"/>
      <c r="G24525" s="17"/>
      <c r="H24525" s="17"/>
      <c r="I24525" s="17"/>
      <c r="J24525" s="17"/>
    </row>
    <row r="24526" spans="1:10" x14ac:dyDescent="0.2">
      <c r="A24526" s="17"/>
      <c r="B24526" s="17"/>
      <c r="C24526" s="17"/>
      <c r="D24526" s="17"/>
      <c r="E24526" s="17"/>
      <c r="F24526" s="17"/>
      <c r="G24526" s="17"/>
      <c r="H24526" s="17"/>
      <c r="I24526" s="17"/>
      <c r="J24526" s="17"/>
    </row>
    <row r="24527" spans="1:10" x14ac:dyDescent="0.2">
      <c r="A24527" s="17"/>
      <c r="B24527" s="17"/>
      <c r="C24527" s="17"/>
      <c r="D24527" s="17"/>
      <c r="E24527" s="17"/>
      <c r="F24527" s="17"/>
      <c r="G24527" s="17"/>
      <c r="H24527" s="17"/>
      <c r="I24527" s="17"/>
      <c r="J24527" s="17"/>
    </row>
    <row r="24528" spans="1:10" x14ac:dyDescent="0.2">
      <c r="A24528" s="17"/>
      <c r="B24528" s="17"/>
      <c r="C24528" s="17"/>
      <c r="D24528" s="17"/>
      <c r="E24528" s="17"/>
      <c r="F24528" s="17"/>
      <c r="G24528" s="17"/>
      <c r="H24528" s="17"/>
      <c r="I24528" s="17"/>
      <c r="J24528" s="17"/>
    </row>
    <row r="24529" spans="1:10" x14ac:dyDescent="0.2">
      <c r="A24529" s="17"/>
      <c r="B24529" s="17"/>
      <c r="C24529" s="17"/>
      <c r="D24529" s="17"/>
      <c r="E24529" s="17"/>
      <c r="F24529" s="17"/>
      <c r="G24529" s="17"/>
      <c r="H24529" s="17"/>
      <c r="I24529" s="17"/>
      <c r="J24529" s="17"/>
    </row>
    <row r="24530" spans="1:10" x14ac:dyDescent="0.2">
      <c r="A24530" s="17"/>
      <c r="B24530" s="17"/>
      <c r="C24530" s="17"/>
      <c r="D24530" s="17"/>
      <c r="E24530" s="17"/>
      <c r="F24530" s="17"/>
      <c r="G24530" s="17"/>
      <c r="H24530" s="17"/>
      <c r="I24530" s="17"/>
      <c r="J24530" s="17"/>
    </row>
    <row r="24531" spans="1:10" x14ac:dyDescent="0.2">
      <c r="A24531" s="17"/>
      <c r="B24531" s="17"/>
      <c r="C24531" s="17"/>
      <c r="D24531" s="17"/>
      <c r="E24531" s="17"/>
      <c r="F24531" s="17"/>
      <c r="G24531" s="17"/>
      <c r="H24531" s="17"/>
      <c r="I24531" s="17"/>
      <c r="J24531" s="17"/>
    </row>
    <row r="24532" spans="1:10" x14ac:dyDescent="0.2">
      <c r="A24532" s="17"/>
      <c r="B24532" s="17"/>
      <c r="C24532" s="17"/>
      <c r="D24532" s="17"/>
      <c r="E24532" s="17"/>
      <c r="F24532" s="17"/>
      <c r="G24532" s="17"/>
      <c r="H24532" s="17"/>
      <c r="I24532" s="17"/>
      <c r="J24532" s="17"/>
    </row>
    <row r="24533" spans="1:10" x14ac:dyDescent="0.2">
      <c r="A24533" s="17"/>
      <c r="B24533" s="17"/>
      <c r="C24533" s="17"/>
      <c r="D24533" s="17"/>
      <c r="E24533" s="17"/>
      <c r="F24533" s="17"/>
      <c r="G24533" s="17"/>
      <c r="H24533" s="17"/>
      <c r="I24533" s="17"/>
      <c r="J24533" s="17"/>
    </row>
    <row r="24534" spans="1:10" x14ac:dyDescent="0.2">
      <c r="A24534" s="17"/>
      <c r="B24534" s="17"/>
      <c r="C24534" s="17"/>
      <c r="D24534" s="17"/>
      <c r="E24534" s="17"/>
      <c r="F24534" s="17"/>
      <c r="G24534" s="17"/>
      <c r="H24534" s="17"/>
      <c r="I24534" s="17"/>
      <c r="J24534" s="17"/>
    </row>
    <row r="24535" spans="1:10" x14ac:dyDescent="0.2">
      <c r="A24535" s="17"/>
      <c r="B24535" s="17"/>
      <c r="C24535" s="17"/>
      <c r="D24535" s="17"/>
      <c r="E24535" s="17"/>
      <c r="F24535" s="17"/>
      <c r="G24535" s="17"/>
      <c r="H24535" s="17"/>
      <c r="I24535" s="17"/>
      <c r="J24535" s="17"/>
    </row>
    <row r="24536" spans="1:10" x14ac:dyDescent="0.2">
      <c r="A24536" s="17"/>
      <c r="B24536" s="17"/>
      <c r="C24536" s="17"/>
      <c r="D24536" s="17"/>
      <c r="E24536" s="17"/>
      <c r="F24536" s="17"/>
      <c r="G24536" s="17"/>
      <c r="H24536" s="17"/>
      <c r="I24536" s="17"/>
      <c r="J24536" s="17"/>
    </row>
    <row r="24537" spans="1:10" x14ac:dyDescent="0.2">
      <c r="A24537" s="17"/>
      <c r="B24537" s="17"/>
      <c r="C24537" s="17"/>
      <c r="D24537" s="17"/>
      <c r="E24537" s="17"/>
      <c r="F24537" s="17"/>
      <c r="G24537" s="17"/>
      <c r="H24537" s="17"/>
      <c r="I24537" s="17"/>
      <c r="J24537" s="17"/>
    </row>
    <row r="24538" spans="1:10" x14ac:dyDescent="0.2">
      <c r="A24538" s="17"/>
      <c r="B24538" s="17"/>
      <c r="C24538" s="17"/>
      <c r="D24538" s="17"/>
      <c r="E24538" s="17"/>
      <c r="F24538" s="17"/>
      <c r="G24538" s="17"/>
      <c r="H24538" s="17"/>
      <c r="I24538" s="17"/>
      <c r="J24538" s="17"/>
    </row>
    <row r="24539" spans="1:10" x14ac:dyDescent="0.2">
      <c r="A24539" s="17"/>
      <c r="B24539" s="17"/>
      <c r="C24539" s="17"/>
      <c r="D24539" s="17"/>
      <c r="E24539" s="17"/>
      <c r="F24539" s="17"/>
      <c r="G24539" s="17"/>
      <c r="H24539" s="17"/>
      <c r="I24539" s="17"/>
      <c r="J24539" s="17"/>
    </row>
    <row r="24540" spans="1:10" x14ac:dyDescent="0.2">
      <c r="A24540" s="17"/>
      <c r="B24540" s="17"/>
      <c r="C24540" s="17"/>
      <c r="D24540" s="17"/>
      <c r="E24540" s="17"/>
      <c r="F24540" s="17"/>
      <c r="G24540" s="17"/>
      <c r="H24540" s="17"/>
      <c r="I24540" s="17"/>
      <c r="J24540" s="17"/>
    </row>
    <row r="24541" spans="1:10" x14ac:dyDescent="0.2">
      <c r="A24541" s="17"/>
      <c r="B24541" s="17"/>
      <c r="C24541" s="17"/>
      <c r="D24541" s="17"/>
      <c r="E24541" s="17"/>
      <c r="F24541" s="17"/>
      <c r="G24541" s="17"/>
      <c r="H24541" s="17"/>
      <c r="I24541" s="17"/>
      <c r="J24541" s="17"/>
    </row>
    <row r="24542" spans="1:10" x14ac:dyDescent="0.2">
      <c r="A24542" s="17"/>
      <c r="B24542" s="17"/>
      <c r="C24542" s="17"/>
      <c r="D24542" s="17"/>
      <c r="E24542" s="17"/>
      <c r="F24542" s="17"/>
      <c r="G24542" s="17"/>
      <c r="H24542" s="17"/>
      <c r="I24542" s="17"/>
      <c r="J24542" s="17"/>
    </row>
    <row r="24543" spans="1:10" x14ac:dyDescent="0.2">
      <c r="A24543" s="17"/>
      <c r="B24543" s="17"/>
      <c r="C24543" s="17"/>
      <c r="D24543" s="17"/>
      <c r="E24543" s="17"/>
      <c r="F24543" s="17"/>
      <c r="G24543" s="17"/>
      <c r="H24543" s="17"/>
      <c r="I24543" s="17"/>
      <c r="J24543" s="17"/>
    </row>
    <row r="24544" spans="1:10" x14ac:dyDescent="0.2">
      <c r="A24544" s="17"/>
      <c r="B24544" s="17"/>
      <c r="C24544" s="17"/>
      <c r="D24544" s="17"/>
      <c r="E24544" s="17"/>
      <c r="F24544" s="17"/>
      <c r="G24544" s="17"/>
      <c r="H24544" s="17"/>
      <c r="I24544" s="17"/>
      <c r="J24544" s="17"/>
    </row>
    <row r="24545" spans="1:10" x14ac:dyDescent="0.2">
      <c r="A24545" s="17"/>
      <c r="B24545" s="17"/>
      <c r="C24545" s="17"/>
      <c r="D24545" s="17"/>
      <c r="E24545" s="17"/>
      <c r="F24545" s="17"/>
      <c r="G24545" s="17"/>
      <c r="H24545" s="17"/>
      <c r="I24545" s="17"/>
      <c r="J24545" s="17"/>
    </row>
    <row r="24546" spans="1:10" x14ac:dyDescent="0.2">
      <c r="A24546" s="17"/>
      <c r="B24546" s="17"/>
      <c r="C24546" s="17"/>
      <c r="D24546" s="17"/>
      <c r="E24546" s="17"/>
      <c r="F24546" s="17"/>
      <c r="G24546" s="17"/>
      <c r="H24546" s="17"/>
      <c r="I24546" s="17"/>
      <c r="J24546" s="17"/>
    </row>
    <row r="24547" spans="1:10" x14ac:dyDescent="0.2">
      <c r="A24547" s="17"/>
      <c r="B24547" s="17"/>
      <c r="C24547" s="17"/>
      <c r="D24547" s="17"/>
      <c r="E24547" s="17"/>
      <c r="F24547" s="17"/>
      <c r="G24547" s="17"/>
      <c r="H24547" s="17"/>
      <c r="I24547" s="17"/>
      <c r="J24547" s="17"/>
    </row>
    <row r="24548" spans="1:10" x14ac:dyDescent="0.2">
      <c r="A24548" s="17"/>
      <c r="B24548" s="17"/>
      <c r="C24548" s="17"/>
      <c r="D24548" s="17"/>
      <c r="E24548" s="17"/>
      <c r="F24548" s="17"/>
      <c r="G24548" s="17"/>
      <c r="H24548" s="17"/>
      <c r="I24548" s="17"/>
      <c r="J24548" s="17"/>
    </row>
    <row r="24549" spans="1:10" x14ac:dyDescent="0.2">
      <c r="A24549" s="17"/>
      <c r="B24549" s="17"/>
      <c r="C24549" s="17"/>
      <c r="D24549" s="17"/>
      <c r="E24549" s="17"/>
      <c r="F24549" s="17"/>
      <c r="G24549" s="17"/>
      <c r="H24549" s="17"/>
      <c r="I24549" s="17"/>
      <c r="J24549" s="17"/>
    </row>
    <row r="24550" spans="1:10" x14ac:dyDescent="0.2">
      <c r="A24550" s="17"/>
      <c r="B24550" s="17"/>
      <c r="C24550" s="17"/>
      <c r="D24550" s="17"/>
      <c r="E24550" s="17"/>
      <c r="F24550" s="17"/>
      <c r="G24550" s="17"/>
      <c r="H24550" s="17"/>
      <c r="I24550" s="17"/>
      <c r="J24550" s="17"/>
    </row>
    <row r="24551" spans="1:10" x14ac:dyDescent="0.2">
      <c r="A24551" s="17"/>
      <c r="B24551" s="17"/>
      <c r="C24551" s="17"/>
      <c r="D24551" s="17"/>
      <c r="E24551" s="17"/>
      <c r="F24551" s="17"/>
      <c r="G24551" s="17"/>
      <c r="H24551" s="17"/>
      <c r="I24551" s="17"/>
      <c r="J24551" s="17"/>
    </row>
    <row r="24552" spans="1:10" x14ac:dyDescent="0.2">
      <c r="A24552" s="17"/>
      <c r="B24552" s="17"/>
      <c r="C24552" s="17"/>
      <c r="D24552" s="17"/>
      <c r="E24552" s="17"/>
      <c r="F24552" s="17"/>
      <c r="G24552" s="17"/>
      <c r="H24552" s="17"/>
      <c r="I24552" s="17"/>
      <c r="J24552" s="17"/>
    </row>
    <row r="24553" spans="1:10" x14ac:dyDescent="0.2">
      <c r="A24553" s="17"/>
      <c r="B24553" s="17"/>
      <c r="C24553" s="17"/>
      <c r="D24553" s="17"/>
      <c r="E24553" s="17"/>
      <c r="F24553" s="17"/>
      <c r="G24553" s="17"/>
      <c r="H24553" s="17"/>
      <c r="I24553" s="17"/>
      <c r="J24553" s="17"/>
    </row>
    <row r="24554" spans="1:10" x14ac:dyDescent="0.2">
      <c r="A24554" s="17"/>
      <c r="B24554" s="17"/>
      <c r="C24554" s="17"/>
      <c r="D24554" s="17"/>
      <c r="E24554" s="17"/>
      <c r="F24554" s="17"/>
      <c r="G24554" s="17"/>
      <c r="H24554" s="17"/>
      <c r="I24554" s="17"/>
      <c r="J24554" s="17"/>
    </row>
    <row r="24555" spans="1:10" x14ac:dyDescent="0.2">
      <c r="A24555" s="17"/>
      <c r="B24555" s="17"/>
      <c r="C24555" s="17"/>
      <c r="D24555" s="17"/>
      <c r="E24555" s="17"/>
      <c r="F24555" s="17"/>
      <c r="G24555" s="17"/>
      <c r="H24555" s="17"/>
      <c r="I24555" s="17"/>
      <c r="J24555" s="17"/>
    </row>
    <row r="24556" spans="1:10" x14ac:dyDescent="0.2">
      <c r="A24556" s="17"/>
      <c r="B24556" s="17"/>
      <c r="C24556" s="17"/>
      <c r="D24556" s="17"/>
      <c r="E24556" s="17"/>
      <c r="F24556" s="17"/>
      <c r="G24556" s="17"/>
      <c r="H24556" s="17"/>
      <c r="I24556" s="17"/>
      <c r="J24556" s="17"/>
    </row>
    <row r="24557" spans="1:10" x14ac:dyDescent="0.2">
      <c r="A24557" s="17"/>
      <c r="B24557" s="17"/>
      <c r="C24557" s="17"/>
      <c r="D24557" s="17"/>
      <c r="E24557" s="17"/>
      <c r="F24557" s="17"/>
      <c r="G24557" s="17"/>
      <c r="H24557" s="17"/>
      <c r="I24557" s="17"/>
      <c r="J24557" s="17"/>
    </row>
    <row r="24558" spans="1:10" x14ac:dyDescent="0.2">
      <c r="A24558" s="17"/>
      <c r="B24558" s="17"/>
      <c r="C24558" s="17"/>
      <c r="D24558" s="17"/>
      <c r="E24558" s="17"/>
      <c r="F24558" s="17"/>
      <c r="G24558" s="17"/>
      <c r="H24558" s="17"/>
      <c r="I24558" s="17"/>
      <c r="J24558" s="17"/>
    </row>
    <row r="24559" spans="1:10" x14ac:dyDescent="0.2">
      <c r="A24559" s="17"/>
      <c r="B24559" s="17"/>
      <c r="C24559" s="17"/>
      <c r="D24559" s="17"/>
      <c r="E24559" s="17"/>
      <c r="F24559" s="17"/>
      <c r="G24559" s="17"/>
      <c r="H24559" s="17"/>
      <c r="I24559" s="17"/>
      <c r="J24559" s="17"/>
    </row>
    <row r="24560" spans="1:10" x14ac:dyDescent="0.2">
      <c r="A24560" s="17"/>
      <c r="B24560" s="17"/>
      <c r="C24560" s="17"/>
      <c r="D24560" s="17"/>
      <c r="E24560" s="17"/>
      <c r="F24560" s="17"/>
      <c r="G24560" s="17"/>
      <c r="H24560" s="17"/>
      <c r="I24560" s="17"/>
      <c r="J24560" s="17"/>
    </row>
    <row r="24561" spans="1:10" x14ac:dyDescent="0.2">
      <c r="A24561" s="17"/>
      <c r="B24561" s="17"/>
      <c r="C24561" s="17"/>
      <c r="D24561" s="17"/>
      <c r="E24561" s="17"/>
      <c r="F24561" s="17"/>
      <c r="G24561" s="17"/>
      <c r="H24561" s="17"/>
      <c r="I24561" s="17"/>
      <c r="J24561" s="17"/>
    </row>
    <row r="24562" spans="1:10" x14ac:dyDescent="0.2">
      <c r="A24562" s="17"/>
      <c r="B24562" s="17"/>
      <c r="C24562" s="17"/>
      <c r="D24562" s="17"/>
      <c r="E24562" s="17"/>
      <c r="F24562" s="17"/>
      <c r="G24562" s="17"/>
      <c r="H24562" s="17"/>
      <c r="I24562" s="17"/>
      <c r="J24562" s="17"/>
    </row>
    <row r="24563" spans="1:10" x14ac:dyDescent="0.2">
      <c r="A24563" s="17"/>
      <c r="B24563" s="17"/>
      <c r="C24563" s="17"/>
      <c r="D24563" s="17"/>
      <c r="E24563" s="17"/>
      <c r="F24563" s="17"/>
      <c r="G24563" s="17"/>
      <c r="H24563" s="17"/>
      <c r="I24563" s="17"/>
      <c r="J24563" s="17"/>
    </row>
    <row r="24564" spans="1:10" x14ac:dyDescent="0.2">
      <c r="A24564" s="17"/>
      <c r="B24564" s="17"/>
      <c r="C24564" s="17"/>
      <c r="D24564" s="17"/>
      <c r="E24564" s="17"/>
      <c r="F24564" s="17"/>
      <c r="G24564" s="17"/>
      <c r="H24564" s="17"/>
      <c r="I24564" s="17"/>
      <c r="J24564" s="17"/>
    </row>
    <row r="24565" spans="1:10" x14ac:dyDescent="0.2">
      <c r="A24565" s="17"/>
      <c r="B24565" s="17"/>
      <c r="C24565" s="17"/>
      <c r="D24565" s="17"/>
      <c r="E24565" s="17"/>
      <c r="F24565" s="17"/>
      <c r="G24565" s="17"/>
      <c r="H24565" s="17"/>
      <c r="I24565" s="17"/>
      <c r="J24565" s="17"/>
    </row>
    <row r="24566" spans="1:10" x14ac:dyDescent="0.2">
      <c r="A24566" s="17"/>
      <c r="B24566" s="17"/>
      <c r="C24566" s="17"/>
      <c r="D24566" s="17"/>
      <c r="E24566" s="17"/>
      <c r="F24566" s="17"/>
      <c r="G24566" s="17"/>
      <c r="H24566" s="17"/>
      <c r="I24566" s="17"/>
      <c r="J24566" s="17"/>
    </row>
    <row r="24567" spans="1:10" x14ac:dyDescent="0.2">
      <c r="A24567" s="17"/>
      <c r="B24567" s="17"/>
      <c r="C24567" s="17"/>
      <c r="D24567" s="17"/>
      <c r="E24567" s="17"/>
      <c r="F24567" s="17"/>
      <c r="G24567" s="17"/>
      <c r="H24567" s="17"/>
      <c r="I24567" s="17"/>
      <c r="J24567" s="17"/>
    </row>
    <row r="24568" spans="1:10" x14ac:dyDescent="0.2">
      <c r="A24568" s="17"/>
      <c r="B24568" s="17"/>
      <c r="C24568" s="17"/>
      <c r="D24568" s="17"/>
      <c r="E24568" s="17"/>
      <c r="F24568" s="17"/>
      <c r="G24568" s="17"/>
      <c r="H24568" s="17"/>
      <c r="I24568" s="17"/>
      <c r="J24568" s="17"/>
    </row>
    <row r="24569" spans="1:10" x14ac:dyDescent="0.2">
      <c r="A24569" s="17"/>
      <c r="B24569" s="17"/>
      <c r="C24569" s="17"/>
      <c r="D24569" s="17"/>
      <c r="E24569" s="17"/>
      <c r="F24569" s="17"/>
      <c r="G24569" s="17"/>
      <c r="H24569" s="17"/>
      <c r="I24569" s="17"/>
      <c r="J24569" s="17"/>
    </row>
    <row r="24570" spans="1:10" x14ac:dyDescent="0.2">
      <c r="A24570" s="17"/>
      <c r="B24570" s="17"/>
      <c r="C24570" s="17"/>
      <c r="D24570" s="17"/>
      <c r="E24570" s="17"/>
      <c r="F24570" s="17"/>
      <c r="G24570" s="17"/>
      <c r="H24570" s="17"/>
      <c r="I24570" s="17"/>
      <c r="J24570" s="17"/>
    </row>
    <row r="24571" spans="1:10" x14ac:dyDescent="0.2">
      <c r="A24571" s="17"/>
      <c r="B24571" s="17"/>
      <c r="C24571" s="17"/>
      <c r="D24571" s="17"/>
      <c r="E24571" s="17"/>
      <c r="F24571" s="17"/>
      <c r="G24571" s="17"/>
      <c r="H24571" s="17"/>
      <c r="I24571" s="17"/>
      <c r="J24571" s="17"/>
    </row>
    <row r="24572" spans="1:10" x14ac:dyDescent="0.2">
      <c r="A24572" s="17"/>
      <c r="B24572" s="17"/>
      <c r="C24572" s="17"/>
      <c r="D24572" s="17"/>
      <c r="E24572" s="17"/>
      <c r="F24572" s="17"/>
      <c r="G24572" s="17"/>
      <c r="H24572" s="17"/>
      <c r="I24572" s="17"/>
      <c r="J24572" s="17"/>
    </row>
    <row r="24573" spans="1:10" x14ac:dyDescent="0.2">
      <c r="A24573" s="17"/>
      <c r="B24573" s="17"/>
      <c r="C24573" s="17"/>
      <c r="D24573" s="17"/>
      <c r="E24573" s="17"/>
      <c r="F24573" s="17"/>
      <c r="G24573" s="17"/>
      <c r="H24573" s="17"/>
      <c r="I24573" s="17"/>
      <c r="J24573" s="17"/>
    </row>
    <row r="24574" spans="1:10" x14ac:dyDescent="0.2">
      <c r="A24574" s="17"/>
      <c r="B24574" s="17"/>
      <c r="C24574" s="17"/>
      <c r="D24574" s="17"/>
      <c r="E24574" s="17"/>
      <c r="F24574" s="17"/>
      <c r="G24574" s="17"/>
      <c r="H24574" s="17"/>
      <c r="I24574" s="17"/>
      <c r="J24574" s="17"/>
    </row>
    <row r="24575" spans="1:10" x14ac:dyDescent="0.2">
      <c r="A24575" s="17"/>
      <c r="B24575" s="17"/>
      <c r="C24575" s="17"/>
      <c r="D24575" s="17"/>
      <c r="E24575" s="17"/>
      <c r="F24575" s="17"/>
      <c r="G24575" s="17"/>
      <c r="H24575" s="17"/>
      <c r="I24575" s="17"/>
      <c r="J24575" s="17"/>
    </row>
    <row r="24576" spans="1:10" x14ac:dyDescent="0.2">
      <c r="A24576" s="17"/>
      <c r="B24576" s="17"/>
      <c r="C24576" s="17"/>
      <c r="D24576" s="17"/>
      <c r="E24576" s="17"/>
      <c r="F24576" s="17"/>
      <c r="G24576" s="17"/>
      <c r="H24576" s="17"/>
      <c r="I24576" s="17"/>
      <c r="J24576" s="17"/>
    </row>
    <row r="24577" spans="1:10" x14ac:dyDescent="0.2">
      <c r="A24577" s="17"/>
      <c r="B24577" s="17"/>
      <c r="C24577" s="17"/>
      <c r="D24577" s="17"/>
      <c r="E24577" s="17"/>
      <c r="F24577" s="17"/>
      <c r="G24577" s="17"/>
      <c r="H24577" s="17"/>
      <c r="I24577" s="17"/>
      <c r="J24577" s="17"/>
    </row>
    <row r="24578" spans="1:10" x14ac:dyDescent="0.2">
      <c r="A24578" s="17"/>
      <c r="B24578" s="17"/>
      <c r="C24578" s="17"/>
      <c r="D24578" s="17"/>
      <c r="E24578" s="17"/>
      <c r="F24578" s="17"/>
      <c r="G24578" s="17"/>
      <c r="H24578" s="17"/>
      <c r="I24578" s="17"/>
      <c r="J24578" s="17"/>
    </row>
    <row r="24579" spans="1:10" x14ac:dyDescent="0.2">
      <c r="A24579" s="17"/>
      <c r="B24579" s="17"/>
      <c r="C24579" s="17"/>
      <c r="D24579" s="17"/>
      <c r="E24579" s="17"/>
      <c r="F24579" s="17"/>
      <c r="G24579" s="17"/>
      <c r="H24579" s="17"/>
      <c r="I24579" s="17"/>
      <c r="J24579" s="17"/>
    </row>
    <row r="24580" spans="1:10" x14ac:dyDescent="0.2">
      <c r="A24580" s="17"/>
      <c r="B24580" s="17"/>
      <c r="C24580" s="17"/>
      <c r="D24580" s="17"/>
      <c r="E24580" s="17"/>
      <c r="F24580" s="17"/>
      <c r="G24580" s="17"/>
      <c r="H24580" s="17"/>
      <c r="I24580" s="17"/>
      <c r="J24580" s="17"/>
    </row>
    <row r="24581" spans="1:10" x14ac:dyDescent="0.2">
      <c r="A24581" s="17"/>
      <c r="B24581" s="17"/>
      <c r="C24581" s="17"/>
      <c r="D24581" s="17"/>
      <c r="E24581" s="17"/>
      <c r="F24581" s="17"/>
      <c r="G24581" s="17"/>
      <c r="H24581" s="17"/>
      <c r="I24581" s="17"/>
      <c r="J24581" s="17"/>
    </row>
    <row r="24582" spans="1:10" x14ac:dyDescent="0.2">
      <c r="A24582" s="17"/>
      <c r="B24582" s="17"/>
      <c r="C24582" s="17"/>
      <c r="D24582" s="17"/>
      <c r="E24582" s="17"/>
      <c r="F24582" s="17"/>
      <c r="G24582" s="17"/>
      <c r="H24582" s="17"/>
      <c r="I24582" s="17"/>
      <c r="J24582" s="17"/>
    </row>
    <row r="24583" spans="1:10" x14ac:dyDescent="0.2">
      <c r="A24583" s="17"/>
      <c r="B24583" s="17"/>
      <c r="C24583" s="17"/>
      <c r="D24583" s="17"/>
      <c r="E24583" s="17"/>
      <c r="F24583" s="17"/>
      <c r="G24583" s="17"/>
      <c r="H24583" s="17"/>
      <c r="I24583" s="17"/>
      <c r="J24583" s="17"/>
    </row>
    <row r="24584" spans="1:10" x14ac:dyDescent="0.2">
      <c r="A24584" s="17"/>
      <c r="B24584" s="17"/>
      <c r="C24584" s="17"/>
      <c r="D24584" s="17"/>
      <c r="E24584" s="17"/>
      <c r="F24584" s="17"/>
      <c r="G24584" s="17"/>
      <c r="H24584" s="17"/>
      <c r="I24584" s="17"/>
      <c r="J24584" s="17"/>
    </row>
    <row r="24585" spans="1:10" x14ac:dyDescent="0.2">
      <c r="A24585" s="17"/>
      <c r="B24585" s="17"/>
      <c r="C24585" s="17"/>
      <c r="D24585" s="17"/>
      <c r="E24585" s="17"/>
      <c r="F24585" s="17"/>
      <c r="G24585" s="17"/>
      <c r="H24585" s="17"/>
      <c r="I24585" s="17"/>
      <c r="J24585" s="17"/>
    </row>
    <row r="24586" spans="1:10" x14ac:dyDescent="0.2">
      <c r="A24586" s="17"/>
      <c r="B24586" s="17"/>
      <c r="C24586" s="17"/>
      <c r="D24586" s="17"/>
      <c r="E24586" s="17"/>
      <c r="F24586" s="17"/>
      <c r="G24586" s="17"/>
      <c r="H24586" s="17"/>
      <c r="I24586" s="17"/>
      <c r="J24586" s="17"/>
    </row>
    <row r="24587" spans="1:10" x14ac:dyDescent="0.2">
      <c r="A24587" s="17"/>
      <c r="B24587" s="17"/>
      <c r="C24587" s="17"/>
      <c r="D24587" s="17"/>
      <c r="E24587" s="17"/>
      <c r="F24587" s="17"/>
      <c r="G24587" s="17"/>
      <c r="H24587" s="17"/>
      <c r="I24587" s="17"/>
      <c r="J24587" s="17"/>
    </row>
    <row r="24588" spans="1:10" x14ac:dyDescent="0.2">
      <c r="A24588" s="17"/>
      <c r="B24588" s="17"/>
      <c r="C24588" s="17"/>
      <c r="D24588" s="17"/>
      <c r="E24588" s="17"/>
      <c r="F24588" s="17"/>
      <c r="G24588" s="17"/>
      <c r="H24588" s="17"/>
      <c r="I24588" s="17"/>
      <c r="J24588" s="17"/>
    </row>
    <row r="24589" spans="1:10" x14ac:dyDescent="0.2">
      <c r="A24589" s="17"/>
      <c r="B24589" s="17"/>
      <c r="C24589" s="17"/>
      <c r="D24589" s="17"/>
      <c r="E24589" s="17"/>
      <c r="F24589" s="17"/>
      <c r="G24589" s="17"/>
      <c r="H24589" s="17"/>
      <c r="I24589" s="17"/>
      <c r="J24589" s="17"/>
    </row>
    <row r="24590" spans="1:10" x14ac:dyDescent="0.2">
      <c r="A24590" s="17"/>
      <c r="B24590" s="17"/>
      <c r="C24590" s="17"/>
      <c r="D24590" s="17"/>
      <c r="E24590" s="17"/>
      <c r="F24590" s="17"/>
      <c r="G24590" s="17"/>
      <c r="H24590" s="17"/>
      <c r="I24590" s="17"/>
      <c r="J24590" s="17"/>
    </row>
    <row r="24591" spans="1:10" x14ac:dyDescent="0.2">
      <c r="A24591" s="17"/>
      <c r="B24591" s="17"/>
      <c r="C24591" s="17"/>
      <c r="D24591" s="17"/>
      <c r="E24591" s="17"/>
      <c r="F24591" s="17"/>
      <c r="G24591" s="17"/>
      <c r="H24591" s="17"/>
      <c r="I24591" s="17"/>
      <c r="J24591" s="17"/>
    </row>
    <row r="24592" spans="1:10" x14ac:dyDescent="0.2">
      <c r="A24592" s="17"/>
      <c r="B24592" s="17"/>
      <c r="C24592" s="17"/>
      <c r="D24592" s="17"/>
      <c r="E24592" s="17"/>
      <c r="F24592" s="17"/>
      <c r="G24592" s="17"/>
      <c r="H24592" s="17"/>
      <c r="I24592" s="17"/>
      <c r="J24592" s="17"/>
    </row>
    <row r="24593" spans="1:10" x14ac:dyDescent="0.2">
      <c r="A24593" s="17"/>
      <c r="B24593" s="17"/>
      <c r="C24593" s="17"/>
      <c r="D24593" s="17"/>
      <c r="E24593" s="17"/>
      <c r="F24593" s="17"/>
      <c r="G24593" s="17"/>
      <c r="H24593" s="17"/>
      <c r="I24593" s="17"/>
      <c r="J24593" s="17"/>
    </row>
    <row r="24594" spans="1:10" x14ac:dyDescent="0.2">
      <c r="A24594" s="17"/>
      <c r="B24594" s="17"/>
      <c r="C24594" s="17"/>
      <c r="D24594" s="17"/>
      <c r="E24594" s="17"/>
      <c r="F24594" s="17"/>
      <c r="G24594" s="17"/>
      <c r="H24594" s="17"/>
      <c r="I24594" s="17"/>
      <c r="J24594" s="17"/>
    </row>
    <row r="24595" spans="1:10" x14ac:dyDescent="0.2">
      <c r="A24595" s="17"/>
      <c r="B24595" s="17"/>
      <c r="C24595" s="17"/>
      <c r="D24595" s="17"/>
      <c r="E24595" s="17"/>
      <c r="F24595" s="17"/>
      <c r="G24595" s="17"/>
      <c r="H24595" s="17"/>
      <c r="I24595" s="17"/>
      <c r="J24595" s="17"/>
    </row>
    <row r="24596" spans="1:10" x14ac:dyDescent="0.2">
      <c r="A24596" s="17"/>
      <c r="B24596" s="17"/>
      <c r="C24596" s="17"/>
      <c r="D24596" s="17"/>
      <c r="E24596" s="17"/>
      <c r="F24596" s="17"/>
      <c r="G24596" s="17"/>
      <c r="H24596" s="17"/>
      <c r="I24596" s="17"/>
      <c r="J24596" s="17"/>
    </row>
    <row r="24597" spans="1:10" x14ac:dyDescent="0.2">
      <c r="A24597" s="17"/>
      <c r="B24597" s="17"/>
      <c r="C24597" s="17"/>
      <c r="D24597" s="17"/>
      <c r="E24597" s="17"/>
      <c r="F24597" s="17"/>
      <c r="G24597" s="17"/>
      <c r="H24597" s="17"/>
      <c r="I24597" s="17"/>
      <c r="J24597" s="17"/>
    </row>
    <row r="24598" spans="1:10" x14ac:dyDescent="0.2">
      <c r="A24598" s="17"/>
      <c r="B24598" s="17"/>
      <c r="C24598" s="17"/>
      <c r="D24598" s="17"/>
      <c r="E24598" s="17"/>
      <c r="F24598" s="17"/>
      <c r="G24598" s="17"/>
      <c r="H24598" s="17"/>
      <c r="I24598" s="17"/>
      <c r="J24598" s="17"/>
    </row>
    <row r="24599" spans="1:10" x14ac:dyDescent="0.2">
      <c r="A24599" s="17"/>
      <c r="B24599" s="17"/>
      <c r="C24599" s="17"/>
      <c r="D24599" s="17"/>
      <c r="E24599" s="17"/>
      <c r="F24599" s="17"/>
      <c r="G24599" s="17"/>
      <c r="H24599" s="17"/>
      <c r="I24599" s="17"/>
      <c r="J24599" s="17"/>
    </row>
    <row r="24600" spans="1:10" x14ac:dyDescent="0.2">
      <c r="A24600" s="17"/>
      <c r="B24600" s="17"/>
      <c r="C24600" s="17"/>
      <c r="D24600" s="17"/>
      <c r="E24600" s="17"/>
      <c r="F24600" s="17"/>
      <c r="G24600" s="17"/>
      <c r="H24600" s="17"/>
      <c r="I24600" s="17"/>
      <c r="J24600" s="17"/>
    </row>
    <row r="24601" spans="1:10" x14ac:dyDescent="0.2">
      <c r="A24601" s="17"/>
      <c r="B24601" s="17"/>
      <c r="C24601" s="17"/>
      <c r="D24601" s="17"/>
      <c r="E24601" s="17"/>
      <c r="F24601" s="17"/>
      <c r="G24601" s="17"/>
      <c r="H24601" s="17"/>
      <c r="I24601" s="17"/>
      <c r="J24601" s="17"/>
    </row>
    <row r="24602" spans="1:10" x14ac:dyDescent="0.2">
      <c r="A24602" s="17"/>
      <c r="B24602" s="17"/>
      <c r="C24602" s="17"/>
      <c r="D24602" s="17"/>
      <c r="E24602" s="17"/>
      <c r="F24602" s="17"/>
      <c r="G24602" s="17"/>
      <c r="H24602" s="17"/>
      <c r="I24602" s="17"/>
      <c r="J24602" s="17"/>
    </row>
    <row r="24603" spans="1:10" x14ac:dyDescent="0.2">
      <c r="A24603" s="17"/>
      <c r="B24603" s="17"/>
      <c r="C24603" s="17"/>
      <c r="D24603" s="17"/>
      <c r="E24603" s="17"/>
      <c r="F24603" s="17"/>
      <c r="G24603" s="17"/>
      <c r="H24603" s="17"/>
      <c r="I24603" s="17"/>
      <c r="J24603" s="17"/>
    </row>
    <row r="24604" spans="1:10" x14ac:dyDescent="0.2">
      <c r="A24604" s="17"/>
      <c r="B24604" s="17"/>
      <c r="C24604" s="17"/>
      <c r="D24604" s="17"/>
      <c r="E24604" s="17"/>
      <c r="F24604" s="17"/>
      <c r="G24604" s="17"/>
      <c r="H24604" s="17"/>
      <c r="I24604" s="17"/>
      <c r="J24604" s="17"/>
    </row>
    <row r="24605" spans="1:10" x14ac:dyDescent="0.2">
      <c r="A24605" s="17"/>
      <c r="B24605" s="17"/>
      <c r="C24605" s="17"/>
      <c r="D24605" s="17"/>
      <c r="E24605" s="17"/>
      <c r="F24605" s="17"/>
      <c r="G24605" s="17"/>
      <c r="H24605" s="17"/>
      <c r="I24605" s="17"/>
      <c r="J24605" s="17"/>
    </row>
    <row r="24606" spans="1:10" x14ac:dyDescent="0.2">
      <c r="A24606" s="17"/>
      <c r="B24606" s="17"/>
      <c r="C24606" s="17"/>
      <c r="D24606" s="17"/>
      <c r="E24606" s="17"/>
      <c r="F24606" s="17"/>
      <c r="G24606" s="17"/>
      <c r="H24606" s="17"/>
      <c r="I24606" s="17"/>
      <c r="J24606" s="17"/>
    </row>
    <row r="24607" spans="1:10" x14ac:dyDescent="0.2">
      <c r="A24607" s="17"/>
      <c r="B24607" s="17"/>
      <c r="C24607" s="17"/>
      <c r="D24607" s="17"/>
      <c r="E24607" s="17"/>
      <c r="F24607" s="17"/>
      <c r="G24607" s="17"/>
      <c r="H24607" s="17"/>
      <c r="I24607" s="17"/>
      <c r="J24607" s="17"/>
    </row>
    <row r="24608" spans="1:10" x14ac:dyDescent="0.2">
      <c r="A24608" s="17"/>
      <c r="B24608" s="17"/>
      <c r="C24608" s="17"/>
      <c r="D24608" s="17"/>
      <c r="E24608" s="17"/>
      <c r="F24608" s="17"/>
      <c r="G24608" s="17"/>
      <c r="H24608" s="17"/>
      <c r="I24608" s="17"/>
      <c r="J24608" s="17"/>
    </row>
    <row r="24609" spans="1:10" x14ac:dyDescent="0.2">
      <c r="A24609" s="17"/>
      <c r="B24609" s="17"/>
      <c r="C24609" s="17"/>
      <c r="D24609" s="17"/>
      <c r="E24609" s="17"/>
      <c r="F24609" s="17"/>
      <c r="G24609" s="17"/>
      <c r="H24609" s="17"/>
      <c r="I24609" s="17"/>
      <c r="J24609" s="17"/>
    </row>
    <row r="24610" spans="1:10" x14ac:dyDescent="0.2">
      <c r="A24610" s="17"/>
      <c r="B24610" s="17"/>
      <c r="C24610" s="17"/>
      <c r="D24610" s="17"/>
      <c r="E24610" s="17"/>
      <c r="F24610" s="17"/>
      <c r="G24610" s="17"/>
      <c r="H24610" s="17"/>
      <c r="I24610" s="17"/>
      <c r="J24610" s="17"/>
    </row>
    <row r="24611" spans="1:10" x14ac:dyDescent="0.2">
      <c r="A24611" s="17"/>
      <c r="B24611" s="17"/>
      <c r="C24611" s="17"/>
      <c r="D24611" s="17"/>
      <c r="E24611" s="17"/>
      <c r="F24611" s="17"/>
      <c r="G24611" s="17"/>
      <c r="H24611" s="17"/>
      <c r="I24611" s="17"/>
      <c r="J24611" s="17"/>
    </row>
    <row r="24612" spans="1:10" x14ac:dyDescent="0.2">
      <c r="A24612" s="17"/>
      <c r="B24612" s="17"/>
      <c r="C24612" s="17"/>
      <c r="D24612" s="17"/>
      <c r="E24612" s="17"/>
      <c r="F24612" s="17"/>
      <c r="G24612" s="17"/>
      <c r="H24612" s="17"/>
      <c r="I24612" s="17"/>
      <c r="J24612" s="17"/>
    </row>
    <row r="24613" spans="1:10" x14ac:dyDescent="0.2">
      <c r="A24613" s="17"/>
      <c r="B24613" s="17"/>
      <c r="C24613" s="17"/>
      <c r="D24613" s="17"/>
      <c r="E24613" s="17"/>
      <c r="F24613" s="17"/>
      <c r="G24613" s="17"/>
      <c r="H24613" s="17"/>
      <c r="I24613" s="17"/>
      <c r="J24613" s="17"/>
    </row>
    <row r="24614" spans="1:10" x14ac:dyDescent="0.2">
      <c r="A24614" s="17"/>
      <c r="B24614" s="17"/>
      <c r="C24614" s="17"/>
      <c r="D24614" s="17"/>
      <c r="E24614" s="17"/>
      <c r="F24614" s="17"/>
      <c r="G24614" s="17"/>
      <c r="H24614" s="17"/>
      <c r="I24614" s="17"/>
      <c r="J24614" s="17"/>
    </row>
    <row r="24615" spans="1:10" x14ac:dyDescent="0.2">
      <c r="A24615" s="17"/>
      <c r="B24615" s="17"/>
      <c r="C24615" s="17"/>
      <c r="D24615" s="17"/>
      <c r="E24615" s="17"/>
      <c r="F24615" s="17"/>
      <c r="G24615" s="17"/>
      <c r="H24615" s="17"/>
      <c r="I24615" s="17"/>
      <c r="J24615" s="17"/>
    </row>
    <row r="24616" spans="1:10" x14ac:dyDescent="0.2">
      <c r="A24616" s="17"/>
      <c r="B24616" s="17"/>
      <c r="C24616" s="17"/>
      <c r="D24616" s="17"/>
      <c r="E24616" s="17"/>
      <c r="F24616" s="17"/>
      <c r="G24616" s="17"/>
      <c r="H24616" s="17"/>
      <c r="I24616" s="17"/>
      <c r="J24616" s="17"/>
    </row>
    <row r="24617" spans="1:10" x14ac:dyDescent="0.2">
      <c r="A24617" s="17"/>
      <c r="B24617" s="17"/>
      <c r="C24617" s="17"/>
      <c r="D24617" s="17"/>
      <c r="E24617" s="17"/>
      <c r="F24617" s="17"/>
      <c r="G24617" s="17"/>
      <c r="H24617" s="17"/>
      <c r="I24617" s="17"/>
      <c r="J24617" s="17"/>
    </row>
    <row r="24618" spans="1:10" x14ac:dyDescent="0.2">
      <c r="A24618" s="17"/>
      <c r="B24618" s="17"/>
      <c r="C24618" s="17"/>
      <c r="D24618" s="17"/>
      <c r="E24618" s="17"/>
      <c r="F24618" s="17"/>
      <c r="G24618" s="17"/>
      <c r="H24618" s="17"/>
      <c r="I24618" s="17"/>
      <c r="J24618" s="17"/>
    </row>
    <row r="24619" spans="1:10" x14ac:dyDescent="0.2">
      <c r="A24619" s="17"/>
      <c r="B24619" s="17"/>
      <c r="C24619" s="17"/>
      <c r="D24619" s="17"/>
      <c r="E24619" s="17"/>
      <c r="F24619" s="17"/>
      <c r="G24619" s="17"/>
      <c r="H24619" s="17"/>
      <c r="I24619" s="17"/>
      <c r="J24619" s="17"/>
    </row>
    <row r="24620" spans="1:10" x14ac:dyDescent="0.2">
      <c r="A24620" s="17"/>
      <c r="B24620" s="17"/>
      <c r="C24620" s="17"/>
      <c r="D24620" s="17"/>
      <c r="E24620" s="17"/>
      <c r="F24620" s="17"/>
      <c r="G24620" s="17"/>
      <c r="H24620" s="17"/>
      <c r="I24620" s="17"/>
      <c r="J24620" s="17"/>
    </row>
    <row r="24621" spans="1:10" x14ac:dyDescent="0.2">
      <c r="A24621" s="17"/>
      <c r="B24621" s="17"/>
      <c r="C24621" s="17"/>
      <c r="D24621" s="17"/>
      <c r="E24621" s="17"/>
      <c r="F24621" s="17"/>
      <c r="G24621" s="17"/>
      <c r="H24621" s="17"/>
      <c r="I24621" s="17"/>
      <c r="J24621" s="17"/>
    </row>
    <row r="24622" spans="1:10" x14ac:dyDescent="0.2">
      <c r="A24622" s="17"/>
      <c r="B24622" s="17"/>
      <c r="C24622" s="17"/>
      <c r="D24622" s="17"/>
      <c r="E24622" s="17"/>
      <c r="F24622" s="17"/>
      <c r="G24622" s="17"/>
      <c r="H24622" s="17"/>
      <c r="I24622" s="17"/>
      <c r="J24622" s="17"/>
    </row>
    <row r="24623" spans="1:10" x14ac:dyDescent="0.2">
      <c r="A24623" s="17"/>
      <c r="B24623" s="17"/>
      <c r="C24623" s="17"/>
      <c r="D24623" s="17"/>
      <c r="E24623" s="17"/>
      <c r="F24623" s="17"/>
      <c r="G24623" s="17"/>
      <c r="H24623" s="17"/>
      <c r="I24623" s="17"/>
      <c r="J24623" s="17"/>
    </row>
    <row r="24624" spans="1:10" x14ac:dyDescent="0.2">
      <c r="A24624" s="17"/>
      <c r="B24624" s="17"/>
      <c r="C24624" s="17"/>
      <c r="D24624" s="17"/>
      <c r="E24624" s="17"/>
      <c r="F24624" s="17"/>
      <c r="G24624" s="17"/>
      <c r="H24624" s="17"/>
      <c r="I24624" s="17"/>
      <c r="J24624" s="17"/>
    </row>
    <row r="24625" spans="1:10" x14ac:dyDescent="0.2">
      <c r="A24625" s="17"/>
      <c r="B24625" s="17"/>
      <c r="C24625" s="17"/>
      <c r="D24625" s="17"/>
      <c r="E24625" s="17"/>
      <c r="F24625" s="17"/>
      <c r="G24625" s="17"/>
      <c r="H24625" s="17"/>
      <c r="I24625" s="17"/>
      <c r="J24625" s="17"/>
    </row>
    <row r="24626" spans="1:10" x14ac:dyDescent="0.2">
      <c r="A24626" s="17"/>
      <c r="B24626" s="17"/>
      <c r="C24626" s="17"/>
      <c r="D24626" s="17"/>
      <c r="E24626" s="17"/>
      <c r="F24626" s="17"/>
      <c r="G24626" s="17"/>
      <c r="H24626" s="17"/>
      <c r="I24626" s="17"/>
      <c r="J24626" s="17"/>
    </row>
    <row r="24627" spans="1:10" x14ac:dyDescent="0.2">
      <c r="A24627" s="17"/>
      <c r="B24627" s="17"/>
      <c r="C24627" s="17"/>
      <c r="D24627" s="17"/>
      <c r="E24627" s="17"/>
      <c r="F24627" s="17"/>
      <c r="G24627" s="17"/>
      <c r="H24627" s="17"/>
      <c r="I24627" s="17"/>
      <c r="J24627" s="17"/>
    </row>
    <row r="24628" spans="1:10" x14ac:dyDescent="0.2">
      <c r="A24628" s="17"/>
      <c r="B24628" s="17"/>
      <c r="C24628" s="17"/>
      <c r="D24628" s="17"/>
      <c r="E24628" s="17"/>
      <c r="F24628" s="17"/>
      <c r="G24628" s="17"/>
      <c r="H24628" s="17"/>
      <c r="I24628" s="17"/>
      <c r="J24628" s="17"/>
    </row>
    <row r="24629" spans="1:10" x14ac:dyDescent="0.2">
      <c r="A24629" s="17"/>
      <c r="B24629" s="17"/>
      <c r="C24629" s="17"/>
      <c r="D24629" s="17"/>
      <c r="E24629" s="17"/>
      <c r="F24629" s="17"/>
      <c r="G24629" s="17"/>
      <c r="H24629" s="17"/>
      <c r="I24629" s="17"/>
      <c r="J24629" s="17"/>
    </row>
    <row r="24630" spans="1:10" x14ac:dyDescent="0.2">
      <c r="A24630" s="17"/>
      <c r="B24630" s="17"/>
      <c r="C24630" s="17"/>
      <c r="D24630" s="17"/>
      <c r="E24630" s="17"/>
      <c r="F24630" s="17"/>
      <c r="G24630" s="17"/>
      <c r="H24630" s="17"/>
      <c r="I24630" s="17"/>
      <c r="J24630" s="17"/>
    </row>
    <row r="24631" spans="1:10" x14ac:dyDescent="0.2">
      <c r="A24631" s="17"/>
      <c r="B24631" s="17"/>
      <c r="C24631" s="17"/>
      <c r="D24631" s="17"/>
      <c r="E24631" s="17"/>
      <c r="F24631" s="17"/>
      <c r="G24631" s="17"/>
      <c r="H24631" s="17"/>
      <c r="I24631" s="17"/>
      <c r="J24631" s="17"/>
    </row>
    <row r="24632" spans="1:10" x14ac:dyDescent="0.2">
      <c r="A24632" s="17"/>
      <c r="B24632" s="17"/>
      <c r="C24632" s="17"/>
      <c r="D24632" s="17"/>
      <c r="E24632" s="17"/>
      <c r="F24632" s="17"/>
      <c r="G24632" s="17"/>
      <c r="H24632" s="17"/>
      <c r="I24632" s="17"/>
      <c r="J24632" s="17"/>
    </row>
    <row r="24633" spans="1:10" x14ac:dyDescent="0.2">
      <c r="A24633" s="17"/>
      <c r="B24633" s="17"/>
      <c r="C24633" s="17"/>
      <c r="D24633" s="17"/>
      <c r="E24633" s="17"/>
      <c r="F24633" s="17"/>
      <c r="G24633" s="17"/>
      <c r="H24633" s="17"/>
      <c r="I24633" s="17"/>
      <c r="J24633" s="17"/>
    </row>
    <row r="24634" spans="1:10" x14ac:dyDescent="0.2">
      <c r="A24634" s="17"/>
      <c r="B24634" s="17"/>
      <c r="C24634" s="17"/>
      <c r="D24634" s="17"/>
      <c r="E24634" s="17"/>
      <c r="F24634" s="17"/>
      <c r="G24634" s="17"/>
      <c r="H24634" s="17"/>
      <c r="I24634" s="17"/>
      <c r="J24634" s="17"/>
    </row>
    <row r="24635" spans="1:10" x14ac:dyDescent="0.2">
      <c r="A24635" s="17"/>
      <c r="B24635" s="17"/>
      <c r="C24635" s="17"/>
      <c r="D24635" s="17"/>
      <c r="E24635" s="17"/>
      <c r="F24635" s="17"/>
      <c r="G24635" s="17"/>
      <c r="H24635" s="17"/>
      <c r="I24635" s="17"/>
      <c r="J24635" s="17"/>
    </row>
    <row r="24636" spans="1:10" x14ac:dyDescent="0.2">
      <c r="A24636" s="17"/>
      <c r="B24636" s="17"/>
      <c r="C24636" s="17"/>
      <c r="D24636" s="17"/>
      <c r="E24636" s="17"/>
      <c r="F24636" s="17"/>
      <c r="G24636" s="17"/>
      <c r="H24636" s="17"/>
      <c r="I24636" s="17"/>
      <c r="J24636" s="17"/>
    </row>
    <row r="24637" spans="1:10" x14ac:dyDescent="0.2">
      <c r="A24637" s="17"/>
      <c r="B24637" s="17"/>
      <c r="C24637" s="17"/>
      <c r="D24637" s="17"/>
      <c r="E24637" s="17"/>
      <c r="F24637" s="17"/>
      <c r="G24637" s="17"/>
      <c r="H24637" s="17"/>
      <c r="I24637" s="17"/>
      <c r="J24637" s="17"/>
    </row>
    <row r="24638" spans="1:10" x14ac:dyDescent="0.2">
      <c r="A24638" s="17"/>
      <c r="B24638" s="17"/>
      <c r="C24638" s="17"/>
      <c r="D24638" s="17"/>
      <c r="E24638" s="17"/>
      <c r="F24638" s="17"/>
      <c r="G24638" s="17"/>
      <c r="H24638" s="17"/>
      <c r="I24638" s="17"/>
      <c r="J24638" s="17"/>
    </row>
    <row r="24639" spans="1:10" x14ac:dyDescent="0.2">
      <c r="A24639" s="17"/>
      <c r="B24639" s="17"/>
      <c r="C24639" s="17"/>
      <c r="D24639" s="17"/>
      <c r="E24639" s="17"/>
      <c r="F24639" s="17"/>
      <c r="G24639" s="17"/>
      <c r="H24639" s="17"/>
      <c r="I24639" s="17"/>
      <c r="J24639" s="17"/>
    </row>
    <row r="24640" spans="1:10" x14ac:dyDescent="0.2">
      <c r="A24640" s="17"/>
      <c r="B24640" s="17"/>
      <c r="C24640" s="17"/>
      <c r="D24640" s="17"/>
      <c r="E24640" s="17"/>
      <c r="F24640" s="17"/>
      <c r="G24640" s="17"/>
      <c r="H24640" s="17"/>
      <c r="I24640" s="17"/>
      <c r="J24640" s="17"/>
    </row>
    <row r="24641" spans="1:10" x14ac:dyDescent="0.2">
      <c r="A24641" s="17"/>
      <c r="B24641" s="17"/>
      <c r="C24641" s="17"/>
      <c r="D24641" s="17"/>
      <c r="E24641" s="17"/>
      <c r="F24641" s="17"/>
      <c r="G24641" s="17"/>
      <c r="H24641" s="17"/>
      <c r="I24641" s="17"/>
      <c r="J24641" s="17"/>
    </row>
    <row r="24642" spans="1:10" x14ac:dyDescent="0.2">
      <c r="A24642" s="17"/>
      <c r="B24642" s="17"/>
      <c r="C24642" s="17"/>
      <c r="D24642" s="17"/>
      <c r="E24642" s="17"/>
      <c r="F24642" s="17"/>
      <c r="G24642" s="17"/>
      <c r="H24642" s="17"/>
      <c r="I24642" s="17"/>
      <c r="J24642" s="17"/>
    </row>
    <row r="24643" spans="1:10" x14ac:dyDescent="0.2">
      <c r="A24643" s="17"/>
      <c r="B24643" s="17"/>
      <c r="C24643" s="17"/>
      <c r="D24643" s="17"/>
      <c r="E24643" s="17"/>
      <c r="F24643" s="17"/>
      <c r="G24643" s="17"/>
      <c r="H24643" s="17"/>
      <c r="I24643" s="17"/>
      <c r="J24643" s="17"/>
    </row>
    <row r="24644" spans="1:10" x14ac:dyDescent="0.2">
      <c r="A24644" s="17"/>
      <c r="B24644" s="17"/>
      <c r="C24644" s="17"/>
      <c r="D24644" s="17"/>
      <c r="E24644" s="17"/>
      <c r="F24644" s="17"/>
      <c r="G24644" s="17"/>
      <c r="H24644" s="17"/>
      <c r="I24644" s="17"/>
      <c r="J24644" s="17"/>
    </row>
    <row r="24645" spans="1:10" x14ac:dyDescent="0.2">
      <c r="A24645" s="17"/>
      <c r="B24645" s="17"/>
      <c r="C24645" s="17"/>
      <c r="D24645" s="17"/>
      <c r="E24645" s="17"/>
      <c r="F24645" s="17"/>
      <c r="G24645" s="17"/>
      <c r="H24645" s="17"/>
      <c r="I24645" s="17"/>
      <c r="J24645" s="17"/>
    </row>
    <row r="24646" spans="1:10" x14ac:dyDescent="0.2">
      <c r="A24646" s="17"/>
      <c r="B24646" s="17"/>
      <c r="C24646" s="17"/>
      <c r="D24646" s="17"/>
      <c r="E24646" s="17"/>
      <c r="F24646" s="17"/>
      <c r="G24646" s="17"/>
      <c r="H24646" s="17"/>
      <c r="I24646" s="17"/>
      <c r="J24646" s="17"/>
    </row>
    <row r="24647" spans="1:10" x14ac:dyDescent="0.2">
      <c r="A24647" s="17"/>
      <c r="B24647" s="17"/>
      <c r="C24647" s="17"/>
      <c r="D24647" s="17"/>
      <c r="E24647" s="17"/>
      <c r="F24647" s="17"/>
      <c r="G24647" s="17"/>
      <c r="H24647" s="17"/>
      <c r="I24647" s="17"/>
      <c r="J24647" s="17"/>
    </row>
    <row r="24648" spans="1:10" x14ac:dyDescent="0.2">
      <c r="A24648" s="17"/>
      <c r="B24648" s="17"/>
      <c r="C24648" s="17"/>
      <c r="D24648" s="17"/>
      <c r="E24648" s="17"/>
      <c r="F24648" s="17"/>
      <c r="G24648" s="17"/>
      <c r="H24648" s="17"/>
      <c r="I24648" s="17"/>
      <c r="J24648" s="17"/>
    </row>
    <row r="24649" spans="1:10" x14ac:dyDescent="0.2">
      <c r="A24649" s="17"/>
      <c r="B24649" s="17"/>
      <c r="C24649" s="17"/>
      <c r="D24649" s="17"/>
      <c r="E24649" s="17"/>
      <c r="F24649" s="17"/>
      <c r="G24649" s="17"/>
      <c r="H24649" s="17"/>
      <c r="I24649" s="17"/>
      <c r="J24649" s="17"/>
    </row>
    <row r="24650" spans="1:10" x14ac:dyDescent="0.2">
      <c r="A24650" s="17"/>
      <c r="B24650" s="17"/>
      <c r="C24650" s="17"/>
      <c r="D24650" s="17"/>
      <c r="E24650" s="17"/>
      <c r="F24650" s="17"/>
      <c r="G24650" s="17"/>
      <c r="H24650" s="17"/>
      <c r="I24650" s="17"/>
      <c r="J24650" s="17"/>
    </row>
    <row r="24651" spans="1:10" x14ac:dyDescent="0.2">
      <c r="A24651" s="17"/>
      <c r="B24651" s="17"/>
      <c r="C24651" s="17"/>
      <c r="D24651" s="17"/>
      <c r="E24651" s="17"/>
      <c r="F24651" s="17"/>
      <c r="G24651" s="17"/>
      <c r="H24651" s="17"/>
      <c r="I24651" s="17"/>
      <c r="J24651" s="17"/>
    </row>
    <row r="24652" spans="1:10" x14ac:dyDescent="0.2">
      <c r="A24652" s="17"/>
      <c r="B24652" s="17"/>
      <c r="C24652" s="17"/>
      <c r="D24652" s="17"/>
      <c r="E24652" s="17"/>
      <c r="F24652" s="17"/>
      <c r="G24652" s="17"/>
      <c r="H24652" s="17"/>
      <c r="I24652" s="17"/>
      <c r="J24652" s="17"/>
    </row>
    <row r="24653" spans="1:10" x14ac:dyDescent="0.2">
      <c r="A24653" s="17"/>
      <c r="B24653" s="17"/>
      <c r="C24653" s="17"/>
      <c r="D24653" s="17"/>
      <c r="E24653" s="17"/>
      <c r="F24653" s="17"/>
      <c r="G24653" s="17"/>
      <c r="H24653" s="17"/>
      <c r="I24653" s="17"/>
      <c r="J24653" s="17"/>
    </row>
    <row r="24654" spans="1:10" x14ac:dyDescent="0.2">
      <c r="A24654" s="17"/>
      <c r="B24654" s="17"/>
      <c r="C24654" s="17"/>
      <c r="D24654" s="17"/>
      <c r="E24654" s="17"/>
      <c r="F24654" s="17"/>
      <c r="G24654" s="17"/>
      <c r="H24654" s="17"/>
      <c r="I24654" s="17"/>
      <c r="J24654" s="17"/>
    </row>
    <row r="24655" spans="1:10" x14ac:dyDescent="0.2">
      <c r="A24655" s="17"/>
      <c r="B24655" s="17"/>
      <c r="C24655" s="17"/>
      <c r="D24655" s="17"/>
      <c r="E24655" s="17"/>
      <c r="F24655" s="17"/>
      <c r="G24655" s="17"/>
      <c r="H24655" s="17"/>
      <c r="I24655" s="17"/>
      <c r="J24655" s="17"/>
    </row>
    <row r="24656" spans="1:10" x14ac:dyDescent="0.2">
      <c r="A24656" s="17"/>
      <c r="B24656" s="17"/>
      <c r="C24656" s="17"/>
      <c r="D24656" s="17"/>
      <c r="E24656" s="17"/>
      <c r="F24656" s="17"/>
      <c r="G24656" s="17"/>
      <c r="H24656" s="17"/>
      <c r="I24656" s="17"/>
      <c r="J24656" s="17"/>
    </row>
    <row r="24657" spans="1:10" x14ac:dyDescent="0.2">
      <c r="A24657" s="17"/>
      <c r="B24657" s="17"/>
      <c r="C24657" s="17"/>
      <c r="D24657" s="17"/>
      <c r="E24657" s="17"/>
      <c r="F24657" s="17"/>
      <c r="G24657" s="17"/>
      <c r="H24657" s="17"/>
      <c r="I24657" s="17"/>
      <c r="J24657" s="17"/>
    </row>
    <row r="24658" spans="1:10" x14ac:dyDescent="0.2">
      <c r="A24658" s="17"/>
      <c r="B24658" s="17"/>
      <c r="C24658" s="17"/>
      <c r="D24658" s="17"/>
      <c r="E24658" s="17"/>
      <c r="F24658" s="17"/>
      <c r="G24658" s="17"/>
      <c r="H24658" s="17"/>
      <c r="I24658" s="17"/>
      <c r="J24658" s="17"/>
    </row>
    <row r="24659" spans="1:10" x14ac:dyDescent="0.2">
      <c r="A24659" s="17"/>
      <c r="B24659" s="17"/>
      <c r="C24659" s="17"/>
      <c r="D24659" s="17"/>
      <c r="E24659" s="17"/>
      <c r="F24659" s="17"/>
      <c r="G24659" s="17"/>
      <c r="H24659" s="17"/>
      <c r="I24659" s="17"/>
      <c r="J24659" s="17"/>
    </row>
    <row r="24660" spans="1:10" x14ac:dyDescent="0.2">
      <c r="A24660" s="17"/>
      <c r="B24660" s="17"/>
      <c r="C24660" s="17"/>
      <c r="D24660" s="17"/>
      <c r="E24660" s="17"/>
      <c r="F24660" s="17"/>
      <c r="G24660" s="17"/>
      <c r="H24660" s="17"/>
      <c r="I24660" s="17"/>
      <c r="J24660" s="17"/>
    </row>
    <row r="24661" spans="1:10" x14ac:dyDescent="0.2">
      <c r="A24661" s="17"/>
      <c r="B24661" s="17"/>
      <c r="C24661" s="17"/>
      <c r="D24661" s="17"/>
      <c r="E24661" s="17"/>
      <c r="F24661" s="17"/>
      <c r="G24661" s="17"/>
      <c r="H24661" s="17"/>
      <c r="I24661" s="17"/>
      <c r="J24661" s="17"/>
    </row>
    <row r="24662" spans="1:10" x14ac:dyDescent="0.2">
      <c r="A24662" s="17"/>
      <c r="B24662" s="17"/>
      <c r="C24662" s="17"/>
      <c r="D24662" s="17"/>
      <c r="E24662" s="17"/>
      <c r="F24662" s="17"/>
      <c r="G24662" s="17"/>
      <c r="H24662" s="17"/>
      <c r="I24662" s="17"/>
      <c r="J24662" s="17"/>
    </row>
    <row r="24663" spans="1:10" x14ac:dyDescent="0.2">
      <c r="A24663" s="17"/>
      <c r="B24663" s="17"/>
      <c r="C24663" s="17"/>
      <c r="D24663" s="17"/>
      <c r="E24663" s="17"/>
      <c r="F24663" s="17"/>
      <c r="G24663" s="17"/>
      <c r="H24663" s="17"/>
      <c r="I24663" s="17"/>
      <c r="J24663" s="17"/>
    </row>
    <row r="24664" spans="1:10" x14ac:dyDescent="0.2">
      <c r="A24664" s="17"/>
      <c r="B24664" s="17"/>
      <c r="C24664" s="17"/>
      <c r="D24664" s="17"/>
      <c r="E24664" s="17"/>
      <c r="F24664" s="17"/>
      <c r="G24664" s="17"/>
      <c r="H24664" s="17"/>
      <c r="I24664" s="17"/>
      <c r="J24664" s="17"/>
    </row>
    <row r="24665" spans="1:10" x14ac:dyDescent="0.2">
      <c r="A24665" s="17"/>
      <c r="B24665" s="17"/>
      <c r="C24665" s="17"/>
      <c r="D24665" s="17"/>
      <c r="E24665" s="17"/>
      <c r="F24665" s="17"/>
      <c r="G24665" s="17"/>
      <c r="H24665" s="17"/>
      <c r="I24665" s="17"/>
      <c r="J24665" s="17"/>
    </row>
    <row r="24666" spans="1:10" x14ac:dyDescent="0.2">
      <c r="A24666" s="17"/>
      <c r="B24666" s="17"/>
      <c r="C24666" s="17"/>
      <c r="D24666" s="17"/>
      <c r="E24666" s="17"/>
      <c r="F24666" s="17"/>
      <c r="G24666" s="17"/>
      <c r="H24666" s="17"/>
      <c r="I24666" s="17"/>
      <c r="J24666" s="17"/>
    </row>
    <row r="24667" spans="1:10" x14ac:dyDescent="0.2">
      <c r="A24667" s="17"/>
      <c r="B24667" s="17"/>
      <c r="C24667" s="17"/>
      <c r="D24667" s="17"/>
      <c r="E24667" s="17"/>
      <c r="F24667" s="17"/>
      <c r="G24667" s="17"/>
      <c r="H24667" s="17"/>
      <c r="I24667" s="17"/>
      <c r="J24667" s="17"/>
    </row>
    <row r="24668" spans="1:10" x14ac:dyDescent="0.2">
      <c r="A24668" s="17"/>
      <c r="B24668" s="17"/>
      <c r="C24668" s="17"/>
      <c r="D24668" s="17"/>
      <c r="E24668" s="17"/>
      <c r="F24668" s="17"/>
      <c r="G24668" s="17"/>
      <c r="H24668" s="17"/>
      <c r="I24668" s="17"/>
      <c r="J24668" s="17"/>
    </row>
    <row r="24669" spans="1:10" x14ac:dyDescent="0.2">
      <c r="A24669" s="17"/>
      <c r="B24669" s="17"/>
      <c r="C24669" s="17"/>
      <c r="D24669" s="17"/>
      <c r="E24669" s="17"/>
      <c r="F24669" s="17"/>
      <c r="G24669" s="17"/>
      <c r="H24669" s="17"/>
      <c r="I24669" s="17"/>
      <c r="J24669" s="17"/>
    </row>
    <row r="24670" spans="1:10" x14ac:dyDescent="0.2">
      <c r="A24670" s="17"/>
      <c r="B24670" s="17"/>
      <c r="C24670" s="17"/>
      <c r="D24670" s="17"/>
      <c r="E24670" s="17"/>
      <c r="F24670" s="17"/>
      <c r="G24670" s="17"/>
      <c r="H24670" s="17"/>
      <c r="I24670" s="17"/>
      <c r="J24670" s="17"/>
    </row>
    <row r="24671" spans="1:10" x14ac:dyDescent="0.2">
      <c r="A24671" s="17"/>
      <c r="B24671" s="17"/>
      <c r="C24671" s="17"/>
      <c r="D24671" s="17"/>
      <c r="E24671" s="17"/>
      <c r="F24671" s="17"/>
      <c r="G24671" s="17"/>
      <c r="H24671" s="17"/>
      <c r="I24671" s="17"/>
      <c r="J24671" s="17"/>
    </row>
    <row r="24672" spans="1:10" x14ac:dyDescent="0.2">
      <c r="A24672" s="17"/>
      <c r="B24672" s="17"/>
      <c r="C24672" s="17"/>
      <c r="D24672" s="17"/>
      <c r="E24672" s="17"/>
      <c r="F24672" s="17"/>
      <c r="G24672" s="17"/>
      <c r="H24672" s="17"/>
      <c r="I24672" s="17"/>
      <c r="J24672" s="17"/>
    </row>
    <row r="24673" spans="1:10" x14ac:dyDescent="0.2">
      <c r="A24673" s="17"/>
      <c r="B24673" s="17"/>
      <c r="C24673" s="17"/>
      <c r="D24673" s="17"/>
      <c r="E24673" s="17"/>
      <c r="F24673" s="17"/>
      <c r="G24673" s="17"/>
      <c r="H24673" s="17"/>
      <c r="I24673" s="17"/>
      <c r="J24673" s="17"/>
    </row>
    <row r="24674" spans="1:10" x14ac:dyDescent="0.2">
      <c r="A24674" s="17"/>
      <c r="B24674" s="17"/>
      <c r="C24674" s="17"/>
      <c r="D24674" s="17"/>
      <c r="E24674" s="17"/>
      <c r="F24674" s="17"/>
      <c r="G24674" s="17"/>
      <c r="H24674" s="17"/>
      <c r="I24674" s="17"/>
      <c r="J24674" s="17"/>
    </row>
    <row r="24675" spans="1:10" x14ac:dyDescent="0.2">
      <c r="A24675" s="17"/>
      <c r="B24675" s="17"/>
      <c r="C24675" s="17"/>
      <c r="D24675" s="17"/>
      <c r="E24675" s="17"/>
      <c r="F24675" s="17"/>
      <c r="G24675" s="17"/>
      <c r="H24675" s="17"/>
      <c r="I24675" s="17"/>
      <c r="J24675" s="17"/>
    </row>
    <row r="24676" spans="1:10" x14ac:dyDescent="0.2">
      <c r="A24676" s="17"/>
      <c r="B24676" s="17"/>
      <c r="C24676" s="17"/>
      <c r="D24676" s="17"/>
      <c r="E24676" s="17"/>
      <c r="F24676" s="17"/>
      <c r="G24676" s="17"/>
      <c r="H24676" s="17"/>
      <c r="I24676" s="17"/>
      <c r="J24676" s="17"/>
    </row>
    <row r="24677" spans="1:10" x14ac:dyDescent="0.2">
      <c r="A24677" s="17"/>
      <c r="B24677" s="17"/>
      <c r="C24677" s="17"/>
      <c r="D24677" s="17"/>
      <c r="E24677" s="17"/>
      <c r="F24677" s="17"/>
      <c r="G24677" s="17"/>
      <c r="H24677" s="17"/>
      <c r="I24677" s="17"/>
      <c r="J24677" s="17"/>
    </row>
    <row r="24678" spans="1:10" x14ac:dyDescent="0.2">
      <c r="A24678" s="17"/>
      <c r="B24678" s="17"/>
      <c r="C24678" s="17"/>
      <c r="D24678" s="17"/>
      <c r="E24678" s="17"/>
      <c r="F24678" s="17"/>
      <c r="G24678" s="17"/>
      <c r="H24678" s="17"/>
      <c r="I24678" s="17"/>
      <c r="J24678" s="17"/>
    </row>
    <row r="24679" spans="1:10" x14ac:dyDescent="0.2">
      <c r="A24679" s="17"/>
      <c r="B24679" s="17"/>
      <c r="C24679" s="17"/>
      <c r="D24679" s="17"/>
      <c r="E24679" s="17"/>
      <c r="F24679" s="17"/>
      <c r="G24679" s="17"/>
      <c r="H24679" s="17"/>
      <c r="I24679" s="17"/>
      <c r="J24679" s="17"/>
    </row>
    <row r="24680" spans="1:10" x14ac:dyDescent="0.2">
      <c r="A24680" s="17"/>
      <c r="B24680" s="17"/>
      <c r="C24680" s="17"/>
      <c r="D24680" s="17"/>
      <c r="E24680" s="17"/>
      <c r="F24680" s="17"/>
      <c r="G24680" s="17"/>
      <c r="H24680" s="17"/>
      <c r="I24680" s="17"/>
      <c r="J24680" s="17"/>
    </row>
    <row r="24681" spans="1:10" x14ac:dyDescent="0.2">
      <c r="A24681" s="17"/>
      <c r="B24681" s="17"/>
      <c r="C24681" s="17"/>
      <c r="D24681" s="17"/>
      <c r="E24681" s="17"/>
      <c r="F24681" s="17"/>
      <c r="G24681" s="17"/>
      <c r="H24681" s="17"/>
      <c r="I24681" s="17"/>
      <c r="J24681" s="17"/>
    </row>
    <row r="24682" spans="1:10" x14ac:dyDescent="0.2">
      <c r="A24682" s="17"/>
      <c r="B24682" s="17"/>
      <c r="C24682" s="17"/>
      <c r="D24682" s="17"/>
      <c r="E24682" s="17"/>
      <c r="F24682" s="17"/>
      <c r="G24682" s="17"/>
      <c r="H24682" s="17"/>
      <c r="I24682" s="17"/>
      <c r="J24682" s="17"/>
    </row>
    <row r="24683" spans="1:10" x14ac:dyDescent="0.2">
      <c r="A24683" s="17"/>
      <c r="B24683" s="17"/>
      <c r="C24683" s="17"/>
      <c r="D24683" s="17"/>
      <c r="E24683" s="17"/>
      <c r="F24683" s="17"/>
      <c r="G24683" s="17"/>
      <c r="H24683" s="17"/>
      <c r="I24683" s="17"/>
      <c r="J24683" s="17"/>
    </row>
    <row r="24684" spans="1:10" x14ac:dyDescent="0.2">
      <c r="A24684" s="17"/>
      <c r="B24684" s="17"/>
      <c r="C24684" s="17"/>
      <c r="D24684" s="17"/>
      <c r="E24684" s="17"/>
      <c r="F24684" s="17"/>
      <c r="G24684" s="17"/>
      <c r="H24684" s="17"/>
      <c r="I24684" s="17"/>
      <c r="J24684" s="17"/>
    </row>
    <row r="24685" spans="1:10" x14ac:dyDescent="0.2">
      <c r="A24685" s="17"/>
      <c r="B24685" s="17"/>
      <c r="C24685" s="17"/>
      <c r="D24685" s="17"/>
      <c r="E24685" s="17"/>
      <c r="F24685" s="17"/>
      <c r="G24685" s="17"/>
      <c r="H24685" s="17"/>
      <c r="I24685" s="17"/>
      <c r="J24685" s="17"/>
    </row>
    <row r="24686" spans="1:10" x14ac:dyDescent="0.2">
      <c r="A24686" s="17"/>
      <c r="B24686" s="17"/>
      <c r="C24686" s="17"/>
      <c r="D24686" s="17"/>
      <c r="E24686" s="17"/>
      <c r="F24686" s="17"/>
      <c r="G24686" s="17"/>
      <c r="H24686" s="17"/>
      <c r="I24686" s="17"/>
      <c r="J24686" s="17"/>
    </row>
    <row r="24687" spans="1:10" x14ac:dyDescent="0.2">
      <c r="A24687" s="17"/>
      <c r="B24687" s="17"/>
      <c r="C24687" s="17"/>
      <c r="D24687" s="17"/>
      <c r="E24687" s="17"/>
      <c r="F24687" s="17"/>
      <c r="G24687" s="17"/>
      <c r="H24687" s="17"/>
      <c r="I24687" s="17"/>
      <c r="J24687" s="17"/>
    </row>
    <row r="24688" spans="1:10" x14ac:dyDescent="0.2">
      <c r="A24688" s="17"/>
      <c r="B24688" s="17"/>
      <c r="C24688" s="17"/>
      <c r="D24688" s="17"/>
      <c r="E24688" s="17"/>
      <c r="F24688" s="17"/>
      <c r="G24688" s="17"/>
      <c r="H24688" s="17"/>
      <c r="I24688" s="17"/>
      <c r="J24688" s="17"/>
    </row>
    <row r="24689" spans="1:10" x14ac:dyDescent="0.2">
      <c r="A24689" s="17"/>
      <c r="B24689" s="17"/>
      <c r="C24689" s="17"/>
      <c r="D24689" s="17"/>
      <c r="E24689" s="17"/>
      <c r="F24689" s="17"/>
      <c r="G24689" s="17"/>
      <c r="H24689" s="17"/>
      <c r="I24689" s="17"/>
      <c r="J24689" s="17"/>
    </row>
    <row r="24690" spans="1:10" x14ac:dyDescent="0.2">
      <c r="A24690" s="17"/>
      <c r="B24690" s="17"/>
      <c r="C24690" s="17"/>
      <c r="D24690" s="17"/>
      <c r="E24690" s="17"/>
      <c r="F24690" s="17"/>
      <c r="G24690" s="17"/>
      <c r="H24690" s="17"/>
      <c r="I24690" s="17"/>
      <c r="J24690" s="17"/>
    </row>
    <row r="24691" spans="1:10" x14ac:dyDescent="0.2">
      <c r="A24691" s="17"/>
      <c r="B24691" s="17"/>
      <c r="C24691" s="17"/>
      <c r="D24691" s="17"/>
      <c r="E24691" s="17"/>
      <c r="F24691" s="17"/>
      <c r="G24691" s="17"/>
      <c r="H24691" s="17"/>
      <c r="I24691" s="17"/>
      <c r="J24691" s="17"/>
    </row>
    <row r="24692" spans="1:10" x14ac:dyDescent="0.2">
      <c r="A24692" s="17"/>
      <c r="B24692" s="17"/>
      <c r="C24692" s="17"/>
      <c r="D24692" s="17"/>
      <c r="E24692" s="17"/>
      <c r="F24692" s="17"/>
      <c r="G24692" s="17"/>
      <c r="H24692" s="17"/>
      <c r="I24692" s="17"/>
      <c r="J24692" s="17"/>
    </row>
    <row r="24693" spans="1:10" x14ac:dyDescent="0.2">
      <c r="A24693" s="17"/>
      <c r="B24693" s="17"/>
      <c r="C24693" s="17"/>
      <c r="D24693" s="17"/>
      <c r="E24693" s="17"/>
      <c r="F24693" s="17"/>
      <c r="G24693" s="17"/>
      <c r="H24693" s="17"/>
      <c r="I24693" s="17"/>
      <c r="J24693" s="17"/>
    </row>
    <row r="24694" spans="1:10" x14ac:dyDescent="0.2">
      <c r="A24694" s="17"/>
      <c r="B24694" s="17"/>
      <c r="C24694" s="17"/>
      <c r="D24694" s="17"/>
      <c r="E24694" s="17"/>
      <c r="F24694" s="17"/>
      <c r="G24694" s="17"/>
      <c r="H24694" s="17"/>
      <c r="I24694" s="17"/>
      <c r="J24694" s="17"/>
    </row>
    <row r="24695" spans="1:10" x14ac:dyDescent="0.2">
      <c r="A24695" s="17"/>
      <c r="B24695" s="17"/>
      <c r="C24695" s="17"/>
      <c r="D24695" s="17"/>
      <c r="E24695" s="17"/>
      <c r="F24695" s="17"/>
      <c r="G24695" s="17"/>
      <c r="H24695" s="17"/>
      <c r="I24695" s="17"/>
      <c r="J24695" s="17"/>
    </row>
    <row r="24696" spans="1:10" x14ac:dyDescent="0.2">
      <c r="A24696" s="17"/>
      <c r="B24696" s="17"/>
      <c r="C24696" s="17"/>
      <c r="D24696" s="17"/>
      <c r="E24696" s="17"/>
      <c r="F24696" s="17"/>
      <c r="G24696" s="17"/>
      <c r="H24696" s="17"/>
      <c r="I24696" s="17"/>
      <c r="J24696" s="17"/>
    </row>
    <row r="24697" spans="1:10" x14ac:dyDescent="0.2">
      <c r="A24697" s="17"/>
      <c r="B24697" s="17"/>
      <c r="C24697" s="17"/>
      <c r="D24697" s="17"/>
      <c r="E24697" s="17"/>
      <c r="F24697" s="17"/>
      <c r="G24697" s="17"/>
      <c r="H24697" s="17"/>
      <c r="I24697" s="17"/>
      <c r="J24697" s="17"/>
    </row>
    <row r="24698" spans="1:10" x14ac:dyDescent="0.2">
      <c r="A24698" s="17"/>
      <c r="B24698" s="17"/>
      <c r="C24698" s="17"/>
      <c r="D24698" s="17"/>
      <c r="E24698" s="17"/>
      <c r="F24698" s="17"/>
      <c r="G24698" s="17"/>
      <c r="H24698" s="17"/>
      <c r="I24698" s="17"/>
      <c r="J24698" s="17"/>
    </row>
    <row r="24699" spans="1:10" x14ac:dyDescent="0.2">
      <c r="A24699" s="17"/>
      <c r="B24699" s="17"/>
      <c r="C24699" s="17"/>
      <c r="D24699" s="17"/>
      <c r="E24699" s="17"/>
      <c r="F24699" s="17"/>
      <c r="G24699" s="17"/>
      <c r="H24699" s="17"/>
      <c r="I24699" s="17"/>
      <c r="J24699" s="17"/>
    </row>
    <row r="24700" spans="1:10" x14ac:dyDescent="0.2">
      <c r="A24700" s="17"/>
      <c r="B24700" s="17"/>
      <c r="C24700" s="17"/>
      <c r="D24700" s="17"/>
      <c r="E24700" s="17"/>
      <c r="F24700" s="17"/>
      <c r="G24700" s="17"/>
      <c r="H24700" s="17"/>
      <c r="I24700" s="17"/>
      <c r="J24700" s="17"/>
    </row>
    <row r="24701" spans="1:10" x14ac:dyDescent="0.2">
      <c r="A24701" s="17"/>
      <c r="B24701" s="17"/>
      <c r="C24701" s="17"/>
      <c r="D24701" s="17"/>
      <c r="E24701" s="17"/>
      <c r="F24701" s="17"/>
      <c r="G24701" s="17"/>
      <c r="H24701" s="17"/>
      <c r="I24701" s="17"/>
      <c r="J24701" s="17"/>
    </row>
    <row r="24702" spans="1:10" x14ac:dyDescent="0.2">
      <c r="A24702" s="17"/>
      <c r="B24702" s="17"/>
      <c r="C24702" s="17"/>
      <c r="D24702" s="17"/>
      <c r="E24702" s="17"/>
      <c r="F24702" s="17"/>
      <c r="G24702" s="17"/>
      <c r="H24702" s="17"/>
      <c r="I24702" s="17"/>
      <c r="J24702" s="17"/>
    </row>
    <row r="24703" spans="1:10" x14ac:dyDescent="0.2">
      <c r="A24703" s="17"/>
      <c r="B24703" s="17"/>
      <c r="C24703" s="17"/>
      <c r="D24703" s="17"/>
      <c r="E24703" s="17"/>
      <c r="F24703" s="17"/>
      <c r="G24703" s="17"/>
      <c r="H24703" s="17"/>
      <c r="I24703" s="17"/>
      <c r="J24703" s="17"/>
    </row>
    <row r="24704" spans="1:10" x14ac:dyDescent="0.2">
      <c r="A24704" s="17"/>
      <c r="B24704" s="17"/>
      <c r="C24704" s="17"/>
      <c r="D24704" s="17"/>
      <c r="E24704" s="17"/>
      <c r="F24704" s="17"/>
      <c r="G24704" s="17"/>
      <c r="H24704" s="17"/>
      <c r="I24704" s="17"/>
      <c r="J24704" s="17"/>
    </row>
    <row r="24705" spans="1:10" x14ac:dyDescent="0.2">
      <c r="A24705" s="17"/>
      <c r="B24705" s="17"/>
      <c r="C24705" s="17"/>
      <c r="D24705" s="17"/>
      <c r="E24705" s="17"/>
      <c r="F24705" s="17"/>
      <c r="G24705" s="17"/>
      <c r="H24705" s="17"/>
      <c r="I24705" s="17"/>
      <c r="J24705" s="17"/>
    </row>
    <row r="24706" spans="1:10" x14ac:dyDescent="0.2">
      <c r="A24706" s="17"/>
      <c r="B24706" s="17"/>
      <c r="C24706" s="17"/>
      <c r="D24706" s="17"/>
      <c r="E24706" s="17"/>
      <c r="F24706" s="17"/>
      <c r="G24706" s="17"/>
      <c r="H24706" s="17"/>
      <c r="I24706" s="17"/>
      <c r="J24706" s="17"/>
    </row>
    <row r="24707" spans="1:10" x14ac:dyDescent="0.2">
      <c r="A24707" s="17"/>
      <c r="B24707" s="17"/>
      <c r="C24707" s="17"/>
      <c r="D24707" s="17"/>
      <c r="E24707" s="17"/>
      <c r="F24707" s="17"/>
      <c r="G24707" s="17"/>
      <c r="H24707" s="17"/>
      <c r="I24707" s="17"/>
      <c r="J24707" s="17"/>
    </row>
    <row r="24708" spans="1:10" x14ac:dyDescent="0.2">
      <c r="A24708" s="17"/>
      <c r="B24708" s="17"/>
      <c r="C24708" s="17"/>
      <c r="D24708" s="17"/>
      <c r="E24708" s="17"/>
      <c r="F24708" s="17"/>
      <c r="G24708" s="17"/>
      <c r="H24708" s="17"/>
      <c r="I24708" s="17"/>
      <c r="J24708" s="17"/>
    </row>
    <row r="24709" spans="1:10" x14ac:dyDescent="0.2">
      <c r="A24709" s="17"/>
      <c r="B24709" s="17"/>
      <c r="C24709" s="17"/>
      <c r="D24709" s="17"/>
      <c r="E24709" s="17"/>
      <c r="F24709" s="17"/>
      <c r="G24709" s="17"/>
      <c r="H24709" s="17"/>
      <c r="I24709" s="17"/>
      <c r="J24709" s="17"/>
    </row>
    <row r="24710" spans="1:10" x14ac:dyDescent="0.2">
      <c r="A24710" s="17"/>
      <c r="B24710" s="17"/>
      <c r="C24710" s="17"/>
      <c r="D24710" s="17"/>
      <c r="E24710" s="17"/>
      <c r="F24710" s="17"/>
      <c r="G24710" s="17"/>
      <c r="H24710" s="17"/>
      <c r="I24710" s="17"/>
      <c r="J24710" s="17"/>
    </row>
    <row r="24711" spans="1:10" x14ac:dyDescent="0.2">
      <c r="A24711" s="17"/>
      <c r="B24711" s="17"/>
      <c r="C24711" s="17"/>
      <c r="D24711" s="17"/>
      <c r="E24711" s="17"/>
      <c r="F24711" s="17"/>
      <c r="G24711" s="17"/>
      <c r="H24711" s="17"/>
      <c r="I24711" s="17"/>
      <c r="J24711" s="17"/>
    </row>
    <row r="24712" spans="1:10" x14ac:dyDescent="0.2">
      <c r="A24712" s="17"/>
      <c r="B24712" s="17"/>
      <c r="C24712" s="17"/>
      <c r="D24712" s="17"/>
      <c r="E24712" s="17"/>
      <c r="F24712" s="17"/>
      <c r="G24712" s="17"/>
      <c r="H24712" s="17"/>
      <c r="I24712" s="17"/>
      <c r="J24712" s="17"/>
    </row>
    <row r="24713" spans="1:10" x14ac:dyDescent="0.2">
      <c r="A24713" s="17"/>
      <c r="B24713" s="17"/>
      <c r="C24713" s="17"/>
      <c r="D24713" s="17"/>
      <c r="E24713" s="17"/>
      <c r="F24713" s="17"/>
      <c r="G24713" s="17"/>
      <c r="H24713" s="17"/>
      <c r="I24713" s="17"/>
      <c r="J24713" s="17"/>
    </row>
    <row r="24714" spans="1:10" x14ac:dyDescent="0.2">
      <c r="A24714" s="17"/>
      <c r="B24714" s="17"/>
      <c r="C24714" s="17"/>
      <c r="D24714" s="17"/>
      <c r="E24714" s="17"/>
      <c r="F24714" s="17"/>
      <c r="G24714" s="17"/>
      <c r="H24714" s="17"/>
      <c r="I24714" s="17"/>
      <c r="J24714" s="17"/>
    </row>
    <row r="24715" spans="1:10" x14ac:dyDescent="0.2">
      <c r="A24715" s="17"/>
      <c r="B24715" s="17"/>
      <c r="C24715" s="17"/>
      <c r="D24715" s="17"/>
      <c r="E24715" s="17"/>
      <c r="F24715" s="17"/>
      <c r="G24715" s="17"/>
      <c r="H24715" s="17"/>
      <c r="I24715" s="17"/>
      <c r="J24715" s="17"/>
    </row>
    <row r="24716" spans="1:10" x14ac:dyDescent="0.2">
      <c r="A24716" s="17"/>
      <c r="B24716" s="17"/>
      <c r="C24716" s="17"/>
      <c r="D24716" s="17"/>
      <c r="E24716" s="17"/>
      <c r="F24716" s="17"/>
      <c r="G24716" s="17"/>
      <c r="H24716" s="17"/>
      <c r="I24716" s="17"/>
      <c r="J24716" s="17"/>
    </row>
    <row r="24717" spans="1:10" x14ac:dyDescent="0.2">
      <c r="A24717" s="17"/>
      <c r="B24717" s="17"/>
      <c r="C24717" s="17"/>
      <c r="D24717" s="17"/>
      <c r="E24717" s="17"/>
      <c r="F24717" s="17"/>
      <c r="G24717" s="17"/>
      <c r="H24717" s="17"/>
      <c r="I24717" s="17"/>
      <c r="J24717" s="17"/>
    </row>
    <row r="24718" spans="1:10" x14ac:dyDescent="0.2">
      <c r="A24718" s="17"/>
      <c r="B24718" s="17"/>
      <c r="C24718" s="17"/>
      <c r="D24718" s="17"/>
      <c r="E24718" s="17"/>
      <c r="F24718" s="17"/>
      <c r="G24718" s="17"/>
      <c r="H24718" s="17"/>
      <c r="I24718" s="17"/>
      <c r="J24718" s="17"/>
    </row>
    <row r="24719" spans="1:10" x14ac:dyDescent="0.2">
      <c r="A24719" s="17"/>
      <c r="B24719" s="17"/>
      <c r="C24719" s="17"/>
      <c r="D24719" s="17"/>
      <c r="E24719" s="17"/>
      <c r="F24719" s="17"/>
      <c r="G24719" s="17"/>
      <c r="H24719" s="17"/>
      <c r="I24719" s="17"/>
      <c r="J24719" s="17"/>
    </row>
    <row r="24720" spans="1:10" x14ac:dyDescent="0.2">
      <c r="A24720" s="17"/>
      <c r="B24720" s="17"/>
      <c r="C24720" s="17"/>
      <c r="D24720" s="17"/>
      <c r="E24720" s="17"/>
      <c r="F24720" s="17"/>
      <c r="G24720" s="17"/>
      <c r="H24720" s="17"/>
      <c r="I24720" s="17"/>
      <c r="J24720" s="17"/>
    </row>
    <row r="24721" spans="1:10" x14ac:dyDescent="0.2">
      <c r="A24721" s="17"/>
      <c r="B24721" s="17"/>
      <c r="C24721" s="17"/>
      <c r="D24721" s="17"/>
      <c r="E24721" s="17"/>
      <c r="F24721" s="17"/>
      <c r="G24721" s="17"/>
      <c r="H24721" s="17"/>
      <c r="I24721" s="17"/>
      <c r="J24721" s="17"/>
    </row>
    <row r="24722" spans="1:10" x14ac:dyDescent="0.2">
      <c r="A24722" s="17"/>
      <c r="B24722" s="17"/>
      <c r="C24722" s="17"/>
      <c r="D24722" s="17"/>
      <c r="E24722" s="17"/>
      <c r="F24722" s="17"/>
      <c r="G24722" s="17"/>
      <c r="H24722" s="17"/>
      <c r="I24722" s="17"/>
      <c r="J24722" s="17"/>
    </row>
    <row r="24723" spans="1:10" x14ac:dyDescent="0.2">
      <c r="A24723" s="17"/>
      <c r="B24723" s="17"/>
      <c r="C24723" s="17"/>
      <c r="D24723" s="17"/>
      <c r="E24723" s="17"/>
      <c r="F24723" s="17"/>
      <c r="G24723" s="17"/>
      <c r="H24723" s="17"/>
      <c r="I24723" s="17"/>
      <c r="J24723" s="17"/>
    </row>
    <row r="24724" spans="1:10" x14ac:dyDescent="0.2">
      <c r="A24724" s="17"/>
      <c r="B24724" s="17"/>
      <c r="C24724" s="17"/>
      <c r="D24724" s="17"/>
      <c r="E24724" s="17"/>
      <c r="F24724" s="17"/>
      <c r="G24724" s="17"/>
      <c r="H24724" s="17"/>
      <c r="I24724" s="17"/>
      <c r="J24724" s="17"/>
    </row>
    <row r="24725" spans="1:10" x14ac:dyDescent="0.2">
      <c r="A24725" s="17"/>
      <c r="B24725" s="17"/>
      <c r="C24725" s="17"/>
      <c r="D24725" s="17"/>
      <c r="E24725" s="17"/>
      <c r="F24725" s="17"/>
      <c r="G24725" s="17"/>
      <c r="H24725" s="17"/>
      <c r="I24725" s="17"/>
      <c r="J24725" s="17"/>
    </row>
    <row r="24726" spans="1:10" x14ac:dyDescent="0.2">
      <c r="A24726" s="17"/>
      <c r="B24726" s="17"/>
      <c r="C24726" s="17"/>
      <c r="D24726" s="17"/>
      <c r="E24726" s="17"/>
      <c r="F24726" s="17"/>
      <c r="G24726" s="17"/>
      <c r="H24726" s="17"/>
      <c r="I24726" s="17"/>
      <c r="J24726" s="17"/>
    </row>
    <row r="24727" spans="1:10" x14ac:dyDescent="0.2">
      <c r="A24727" s="17"/>
      <c r="B24727" s="17"/>
      <c r="C24727" s="17"/>
      <c r="D24727" s="17"/>
      <c r="E24727" s="17"/>
      <c r="F24727" s="17"/>
      <c r="G24727" s="17"/>
      <c r="H24727" s="17"/>
      <c r="I24727" s="17"/>
      <c r="J24727" s="17"/>
    </row>
    <row r="24728" spans="1:10" x14ac:dyDescent="0.2">
      <c r="A24728" s="17"/>
      <c r="B24728" s="17"/>
      <c r="C24728" s="17"/>
      <c r="D24728" s="17"/>
      <c r="E24728" s="17"/>
      <c r="F24728" s="17"/>
      <c r="G24728" s="17"/>
      <c r="H24728" s="17"/>
      <c r="I24728" s="17"/>
      <c r="J24728" s="17"/>
    </row>
    <row r="24729" spans="1:10" x14ac:dyDescent="0.2">
      <c r="A24729" s="17"/>
      <c r="B24729" s="17"/>
      <c r="C24729" s="17"/>
      <c r="D24729" s="17"/>
      <c r="E24729" s="17"/>
      <c r="F24729" s="17"/>
      <c r="G24729" s="17"/>
      <c r="H24729" s="17"/>
      <c r="I24729" s="17"/>
      <c r="J24729" s="17"/>
    </row>
    <row r="24730" spans="1:10" x14ac:dyDescent="0.2">
      <c r="A24730" s="17"/>
      <c r="B24730" s="17"/>
      <c r="C24730" s="17"/>
      <c r="D24730" s="17"/>
      <c r="E24730" s="17"/>
      <c r="F24730" s="17"/>
      <c r="G24730" s="17"/>
      <c r="H24730" s="17"/>
      <c r="I24730" s="17"/>
      <c r="J24730" s="17"/>
    </row>
    <row r="24731" spans="1:10" x14ac:dyDescent="0.2">
      <c r="A24731" s="17"/>
      <c r="B24731" s="17"/>
      <c r="C24731" s="17"/>
      <c r="D24731" s="17"/>
      <c r="E24731" s="17"/>
      <c r="F24731" s="17"/>
      <c r="G24731" s="17"/>
      <c r="H24731" s="17"/>
      <c r="I24731" s="17"/>
      <c r="J24731" s="17"/>
    </row>
    <row r="24732" spans="1:10" x14ac:dyDescent="0.2">
      <c r="A24732" s="17"/>
      <c r="B24732" s="17"/>
      <c r="C24732" s="17"/>
      <c r="D24732" s="17"/>
      <c r="E24732" s="17"/>
      <c r="F24732" s="17"/>
      <c r="G24732" s="17"/>
      <c r="H24732" s="17"/>
      <c r="I24732" s="17"/>
      <c r="J24732" s="17"/>
    </row>
    <row r="24733" spans="1:10" x14ac:dyDescent="0.2">
      <c r="A24733" s="17"/>
      <c r="B24733" s="17"/>
      <c r="C24733" s="17"/>
      <c r="D24733" s="17"/>
      <c r="E24733" s="17"/>
      <c r="F24733" s="17"/>
      <c r="G24733" s="17"/>
      <c r="H24733" s="17"/>
      <c r="I24733" s="17"/>
      <c r="J24733" s="17"/>
    </row>
    <row r="24734" spans="1:10" x14ac:dyDescent="0.2">
      <c r="A24734" s="17"/>
      <c r="B24734" s="17"/>
      <c r="C24734" s="17"/>
      <c r="D24734" s="17"/>
      <c r="E24734" s="17"/>
      <c r="F24734" s="17"/>
      <c r="G24734" s="17"/>
      <c r="H24734" s="17"/>
      <c r="I24734" s="17"/>
      <c r="J24734" s="17"/>
    </row>
    <row r="24735" spans="1:10" x14ac:dyDescent="0.2">
      <c r="A24735" s="17"/>
      <c r="B24735" s="17"/>
      <c r="C24735" s="17"/>
      <c r="D24735" s="17"/>
      <c r="E24735" s="17"/>
      <c r="F24735" s="17"/>
      <c r="G24735" s="17"/>
      <c r="H24735" s="17"/>
      <c r="I24735" s="17"/>
      <c r="J24735" s="17"/>
    </row>
    <row r="24736" spans="1:10" x14ac:dyDescent="0.2">
      <c r="A24736" s="17"/>
      <c r="B24736" s="17"/>
      <c r="C24736" s="17"/>
      <c r="D24736" s="17"/>
      <c r="E24736" s="17"/>
      <c r="F24736" s="17"/>
      <c r="G24736" s="17"/>
      <c r="H24736" s="17"/>
      <c r="I24736" s="17"/>
      <c r="J24736" s="17"/>
    </row>
    <row r="24737" spans="1:10" x14ac:dyDescent="0.2">
      <c r="A24737" s="17"/>
      <c r="B24737" s="17"/>
      <c r="C24737" s="17"/>
      <c r="D24737" s="17"/>
      <c r="E24737" s="17"/>
      <c r="F24737" s="17"/>
      <c r="G24737" s="17"/>
      <c r="H24737" s="17"/>
      <c r="I24737" s="17"/>
      <c r="J24737" s="17"/>
    </row>
    <row r="24738" spans="1:10" x14ac:dyDescent="0.2">
      <c r="A24738" s="17"/>
      <c r="B24738" s="17"/>
      <c r="C24738" s="17"/>
      <c r="D24738" s="17"/>
      <c r="E24738" s="17"/>
      <c r="F24738" s="17"/>
      <c r="G24738" s="17"/>
      <c r="H24738" s="17"/>
      <c r="I24738" s="17"/>
      <c r="J24738" s="17"/>
    </row>
    <row r="24739" spans="1:10" x14ac:dyDescent="0.2">
      <c r="A24739" s="17"/>
      <c r="B24739" s="17"/>
      <c r="C24739" s="17"/>
      <c r="D24739" s="17"/>
      <c r="E24739" s="17"/>
      <c r="F24739" s="17"/>
      <c r="G24739" s="17"/>
      <c r="H24739" s="17"/>
      <c r="I24739" s="17"/>
      <c r="J24739" s="17"/>
    </row>
    <row r="24740" spans="1:10" x14ac:dyDescent="0.2">
      <c r="A24740" s="17"/>
      <c r="B24740" s="17"/>
      <c r="C24740" s="17"/>
      <c r="D24740" s="17"/>
      <c r="E24740" s="17"/>
      <c r="F24740" s="17"/>
      <c r="G24740" s="17"/>
      <c r="H24740" s="17"/>
      <c r="I24740" s="17"/>
      <c r="J24740" s="17"/>
    </row>
    <row r="24741" spans="1:10" x14ac:dyDescent="0.2">
      <c r="A24741" s="17"/>
      <c r="B24741" s="17"/>
      <c r="C24741" s="17"/>
      <c r="D24741" s="17"/>
      <c r="E24741" s="17"/>
      <c r="F24741" s="17"/>
      <c r="G24741" s="17"/>
      <c r="H24741" s="17"/>
      <c r="I24741" s="17"/>
      <c r="J24741" s="17"/>
    </row>
    <row r="24742" spans="1:10" x14ac:dyDescent="0.2">
      <c r="A24742" s="17"/>
      <c r="B24742" s="17"/>
      <c r="C24742" s="17"/>
      <c r="D24742" s="17"/>
      <c r="E24742" s="17"/>
      <c r="F24742" s="17"/>
      <c r="G24742" s="17"/>
      <c r="H24742" s="17"/>
      <c r="I24742" s="17"/>
      <c r="J24742" s="17"/>
    </row>
    <row r="24743" spans="1:10" x14ac:dyDescent="0.2">
      <c r="A24743" s="17"/>
      <c r="B24743" s="17"/>
      <c r="C24743" s="17"/>
      <c r="D24743" s="17"/>
      <c r="E24743" s="17"/>
      <c r="F24743" s="17"/>
      <c r="G24743" s="17"/>
      <c r="H24743" s="17"/>
      <c r="I24743" s="17"/>
      <c r="J24743" s="17"/>
    </row>
    <row r="24744" spans="1:10" x14ac:dyDescent="0.2">
      <c r="A24744" s="17"/>
      <c r="B24744" s="17"/>
      <c r="C24744" s="17"/>
      <c r="D24744" s="17"/>
      <c r="E24744" s="17"/>
      <c r="F24744" s="17"/>
      <c r="G24744" s="17"/>
      <c r="H24744" s="17"/>
      <c r="I24744" s="17"/>
      <c r="J24744" s="17"/>
    </row>
    <row r="24745" spans="1:10" x14ac:dyDescent="0.2">
      <c r="A24745" s="17"/>
      <c r="B24745" s="17"/>
      <c r="C24745" s="17"/>
      <c r="D24745" s="17"/>
      <c r="E24745" s="17"/>
      <c r="F24745" s="17"/>
      <c r="G24745" s="17"/>
      <c r="H24745" s="17"/>
      <c r="I24745" s="17"/>
      <c r="J24745" s="17"/>
    </row>
    <row r="24746" spans="1:10" x14ac:dyDescent="0.2">
      <c r="A24746" s="17"/>
      <c r="B24746" s="17"/>
      <c r="C24746" s="17"/>
      <c r="D24746" s="17"/>
      <c r="E24746" s="17"/>
      <c r="F24746" s="17"/>
      <c r="G24746" s="17"/>
      <c r="H24746" s="17"/>
      <c r="I24746" s="17"/>
      <c r="J24746" s="17"/>
    </row>
    <row r="24747" spans="1:10" x14ac:dyDescent="0.2">
      <c r="A24747" s="17"/>
      <c r="B24747" s="17"/>
      <c r="C24747" s="17"/>
      <c r="D24747" s="17"/>
      <c r="E24747" s="17"/>
      <c r="F24747" s="17"/>
      <c r="G24747" s="17"/>
      <c r="H24747" s="17"/>
      <c r="I24747" s="17"/>
      <c r="J24747" s="17"/>
    </row>
    <row r="24748" spans="1:10" x14ac:dyDescent="0.2">
      <c r="A24748" s="17"/>
      <c r="B24748" s="17"/>
      <c r="C24748" s="17"/>
      <c r="D24748" s="17"/>
      <c r="E24748" s="17"/>
      <c r="F24748" s="17"/>
      <c r="G24748" s="17"/>
      <c r="H24748" s="17"/>
      <c r="I24748" s="17"/>
      <c r="J24748" s="17"/>
    </row>
    <row r="24749" spans="1:10" x14ac:dyDescent="0.2">
      <c r="A24749" s="17"/>
      <c r="B24749" s="17"/>
      <c r="C24749" s="17"/>
      <c r="D24749" s="17"/>
      <c r="E24749" s="17"/>
      <c r="F24749" s="17"/>
      <c r="G24749" s="17"/>
      <c r="H24749" s="17"/>
      <c r="I24749" s="17"/>
      <c r="J24749" s="17"/>
    </row>
    <row r="24750" spans="1:10" x14ac:dyDescent="0.2">
      <c r="A24750" s="17"/>
      <c r="B24750" s="17"/>
      <c r="C24750" s="17"/>
      <c r="D24750" s="17"/>
      <c r="E24750" s="17"/>
      <c r="F24750" s="17"/>
      <c r="G24750" s="17"/>
      <c r="H24750" s="17"/>
      <c r="I24750" s="17"/>
      <c r="J24750" s="17"/>
    </row>
    <row r="24751" spans="1:10" x14ac:dyDescent="0.2">
      <c r="A24751" s="17"/>
      <c r="B24751" s="17"/>
      <c r="C24751" s="17"/>
      <c r="D24751" s="17"/>
      <c r="E24751" s="17"/>
      <c r="F24751" s="17"/>
      <c r="G24751" s="17"/>
      <c r="H24751" s="17"/>
      <c r="I24751" s="17"/>
      <c r="J24751" s="17"/>
    </row>
    <row r="24752" spans="1:10" x14ac:dyDescent="0.2">
      <c r="A24752" s="17"/>
      <c r="B24752" s="17"/>
      <c r="C24752" s="17"/>
      <c r="D24752" s="17"/>
      <c r="E24752" s="17"/>
      <c r="F24752" s="17"/>
      <c r="G24752" s="17"/>
      <c r="H24752" s="17"/>
      <c r="I24752" s="17"/>
      <c r="J24752" s="17"/>
    </row>
    <row r="24753" spans="1:10" x14ac:dyDescent="0.2">
      <c r="A24753" s="17"/>
      <c r="B24753" s="17"/>
      <c r="C24753" s="17"/>
      <c r="D24753" s="17"/>
      <c r="E24753" s="17"/>
      <c r="F24753" s="17"/>
      <c r="G24753" s="17"/>
      <c r="H24753" s="17"/>
      <c r="I24753" s="17"/>
      <c r="J24753" s="17"/>
    </row>
    <row r="24754" spans="1:10" x14ac:dyDescent="0.2">
      <c r="A24754" s="17"/>
      <c r="B24754" s="17"/>
      <c r="C24754" s="17"/>
      <c r="D24754" s="17"/>
      <c r="E24754" s="17"/>
      <c r="F24754" s="17"/>
      <c r="G24754" s="17"/>
      <c r="H24754" s="17"/>
      <c r="I24754" s="17"/>
      <c r="J24754" s="17"/>
    </row>
    <row r="24755" spans="1:10" x14ac:dyDescent="0.2">
      <c r="A24755" s="17"/>
      <c r="B24755" s="17"/>
      <c r="C24755" s="17"/>
      <c r="D24755" s="17"/>
      <c r="E24755" s="17"/>
      <c r="F24755" s="17"/>
      <c r="G24755" s="17"/>
      <c r="H24755" s="17"/>
      <c r="I24755" s="17"/>
      <c r="J24755" s="17"/>
    </row>
    <row r="24756" spans="1:10" x14ac:dyDescent="0.2">
      <c r="A24756" s="17"/>
      <c r="B24756" s="17"/>
      <c r="C24756" s="17"/>
      <c r="D24756" s="17"/>
      <c r="E24756" s="17"/>
      <c r="F24756" s="17"/>
      <c r="G24756" s="17"/>
      <c r="H24756" s="17"/>
      <c r="I24756" s="17"/>
      <c r="J24756" s="17"/>
    </row>
    <row r="24757" spans="1:10" x14ac:dyDescent="0.2">
      <c r="A24757" s="17"/>
      <c r="B24757" s="17"/>
      <c r="C24757" s="17"/>
      <c r="D24757" s="17"/>
      <c r="E24757" s="17"/>
      <c r="F24757" s="17"/>
      <c r="G24757" s="17"/>
      <c r="H24757" s="17"/>
      <c r="I24757" s="17"/>
      <c r="J24757" s="17"/>
    </row>
    <row r="24758" spans="1:10" x14ac:dyDescent="0.2">
      <c r="A24758" s="17"/>
      <c r="B24758" s="17"/>
      <c r="C24758" s="17"/>
      <c r="D24758" s="17"/>
      <c r="E24758" s="17"/>
      <c r="F24758" s="17"/>
      <c r="G24758" s="17"/>
      <c r="H24758" s="17"/>
      <c r="I24758" s="17"/>
      <c r="J24758" s="17"/>
    </row>
    <row r="24759" spans="1:10" x14ac:dyDescent="0.2">
      <c r="A24759" s="17"/>
      <c r="B24759" s="17"/>
      <c r="C24759" s="17"/>
      <c r="D24759" s="17"/>
      <c r="E24759" s="17"/>
      <c r="F24759" s="17"/>
      <c r="G24759" s="17"/>
      <c r="H24759" s="17"/>
      <c r="I24759" s="17"/>
      <c r="J24759" s="17"/>
    </row>
    <row r="24760" spans="1:10" x14ac:dyDescent="0.2">
      <c r="A24760" s="17"/>
      <c r="B24760" s="17"/>
      <c r="C24760" s="17"/>
      <c r="D24760" s="17"/>
      <c r="E24760" s="17"/>
      <c r="F24760" s="17"/>
      <c r="G24760" s="17"/>
      <c r="H24760" s="17"/>
      <c r="I24760" s="17"/>
      <c r="J24760" s="17"/>
    </row>
    <row r="24761" spans="1:10" x14ac:dyDescent="0.2">
      <c r="A24761" s="17"/>
      <c r="B24761" s="17"/>
      <c r="C24761" s="17"/>
      <c r="D24761" s="17"/>
      <c r="E24761" s="17"/>
      <c r="F24761" s="17"/>
      <c r="G24761" s="17"/>
      <c r="H24761" s="17"/>
      <c r="I24761" s="17"/>
      <c r="J24761" s="17"/>
    </row>
    <row r="24762" spans="1:10" x14ac:dyDescent="0.2">
      <c r="A24762" s="17"/>
      <c r="B24762" s="17"/>
      <c r="C24762" s="17"/>
      <c r="D24762" s="17"/>
      <c r="E24762" s="17"/>
      <c r="F24762" s="17"/>
      <c r="G24762" s="17"/>
      <c r="H24762" s="17"/>
      <c r="I24762" s="17"/>
      <c r="J24762" s="17"/>
    </row>
    <row r="24763" spans="1:10" x14ac:dyDescent="0.2">
      <c r="A24763" s="17"/>
      <c r="B24763" s="17"/>
      <c r="C24763" s="17"/>
      <c r="D24763" s="17"/>
      <c r="E24763" s="17"/>
      <c r="F24763" s="17"/>
      <c r="G24763" s="17"/>
      <c r="H24763" s="17"/>
      <c r="I24763" s="17"/>
      <c r="J24763" s="17"/>
    </row>
    <row r="24764" spans="1:10" x14ac:dyDescent="0.2">
      <c r="A24764" s="17"/>
      <c r="B24764" s="17"/>
      <c r="C24764" s="17"/>
      <c r="D24764" s="17"/>
      <c r="E24764" s="17"/>
      <c r="F24764" s="17"/>
      <c r="G24764" s="17"/>
      <c r="H24764" s="17"/>
      <c r="I24764" s="17"/>
      <c r="J24764" s="17"/>
    </row>
    <row r="24765" spans="1:10" x14ac:dyDescent="0.2">
      <c r="A24765" s="17"/>
      <c r="B24765" s="17"/>
      <c r="C24765" s="17"/>
      <c r="D24765" s="17"/>
      <c r="E24765" s="17"/>
      <c r="F24765" s="17"/>
      <c r="G24765" s="17"/>
      <c r="H24765" s="17"/>
      <c r="I24765" s="17"/>
      <c r="J24765" s="17"/>
    </row>
    <row r="24766" spans="1:10" x14ac:dyDescent="0.2">
      <c r="A24766" s="17"/>
      <c r="B24766" s="17"/>
      <c r="C24766" s="17"/>
      <c r="D24766" s="17"/>
      <c r="E24766" s="17"/>
      <c r="F24766" s="17"/>
      <c r="G24766" s="17"/>
      <c r="H24766" s="17"/>
      <c r="I24766" s="17"/>
      <c r="J24766" s="17"/>
    </row>
    <row r="24767" spans="1:10" x14ac:dyDescent="0.2">
      <c r="A24767" s="17"/>
      <c r="B24767" s="17"/>
      <c r="C24767" s="17"/>
      <c r="D24767" s="17"/>
      <c r="E24767" s="17"/>
      <c r="F24767" s="17"/>
      <c r="G24767" s="17"/>
      <c r="H24767" s="17"/>
      <c r="I24767" s="17"/>
      <c r="J24767" s="17"/>
    </row>
    <row r="24768" spans="1:10" x14ac:dyDescent="0.2">
      <c r="A24768" s="17"/>
      <c r="B24768" s="17"/>
      <c r="C24768" s="17"/>
      <c r="D24768" s="17"/>
      <c r="E24768" s="17"/>
      <c r="F24768" s="17"/>
      <c r="G24768" s="17"/>
      <c r="H24768" s="17"/>
      <c r="I24768" s="17"/>
      <c r="J24768" s="17"/>
    </row>
    <row r="24769" spans="1:10" x14ac:dyDescent="0.2">
      <c r="A24769" s="17"/>
      <c r="B24769" s="17"/>
      <c r="C24769" s="17"/>
      <c r="D24769" s="17"/>
      <c r="E24769" s="17"/>
      <c r="F24769" s="17"/>
      <c r="G24769" s="17"/>
      <c r="H24769" s="17"/>
      <c r="I24769" s="17"/>
      <c r="J24769" s="17"/>
    </row>
    <row r="24770" spans="1:10" x14ac:dyDescent="0.2">
      <c r="A24770" s="17"/>
      <c r="B24770" s="17"/>
      <c r="C24770" s="17"/>
      <c r="D24770" s="17"/>
      <c r="E24770" s="17"/>
      <c r="F24770" s="17"/>
      <c r="G24770" s="17"/>
      <c r="H24770" s="17"/>
      <c r="I24770" s="17"/>
      <c r="J24770" s="17"/>
    </row>
    <row r="24771" spans="1:10" x14ac:dyDescent="0.2">
      <c r="A24771" s="17"/>
      <c r="B24771" s="17"/>
      <c r="C24771" s="17"/>
      <c r="D24771" s="17"/>
      <c r="E24771" s="17"/>
      <c r="F24771" s="17"/>
      <c r="G24771" s="17"/>
      <c r="H24771" s="17"/>
      <c r="I24771" s="17"/>
      <c r="J24771" s="17"/>
    </row>
    <row r="24772" spans="1:10" x14ac:dyDescent="0.2">
      <c r="A24772" s="17"/>
      <c r="B24772" s="17"/>
      <c r="C24772" s="17"/>
      <c r="D24772" s="17"/>
      <c r="E24772" s="17"/>
      <c r="F24772" s="17"/>
      <c r="G24772" s="17"/>
      <c r="H24772" s="17"/>
      <c r="I24772" s="17"/>
      <c r="J24772" s="17"/>
    </row>
    <row r="24773" spans="1:10" x14ac:dyDescent="0.2">
      <c r="A24773" s="17"/>
      <c r="B24773" s="17"/>
      <c r="C24773" s="17"/>
      <c r="D24773" s="17"/>
      <c r="E24773" s="17"/>
      <c r="F24773" s="17"/>
      <c r="G24773" s="17"/>
      <c r="H24773" s="17"/>
      <c r="I24773" s="17"/>
      <c r="J24773" s="17"/>
    </row>
    <row r="24774" spans="1:10" x14ac:dyDescent="0.2">
      <c r="A24774" s="17"/>
      <c r="B24774" s="17"/>
      <c r="C24774" s="17"/>
      <c r="D24774" s="17"/>
      <c r="E24774" s="17"/>
      <c r="F24774" s="17"/>
      <c r="G24774" s="17"/>
      <c r="H24774" s="17"/>
      <c r="I24774" s="17"/>
      <c r="J24774" s="17"/>
    </row>
    <row r="24775" spans="1:10" x14ac:dyDescent="0.2">
      <c r="A24775" s="17"/>
      <c r="B24775" s="17"/>
      <c r="C24775" s="17"/>
      <c r="D24775" s="17"/>
      <c r="E24775" s="17"/>
      <c r="F24775" s="17"/>
      <c r="G24775" s="17"/>
      <c r="H24775" s="17"/>
      <c r="I24775" s="17"/>
      <c r="J24775" s="17"/>
    </row>
    <row r="24776" spans="1:10" x14ac:dyDescent="0.2">
      <c r="A24776" s="17"/>
      <c r="B24776" s="17"/>
      <c r="C24776" s="17"/>
      <c r="D24776" s="17"/>
      <c r="E24776" s="17"/>
      <c r="F24776" s="17"/>
      <c r="G24776" s="17"/>
      <c r="H24776" s="17"/>
      <c r="I24776" s="17"/>
      <c r="J24776" s="17"/>
    </row>
    <row r="24777" spans="1:10" x14ac:dyDescent="0.2">
      <c r="A24777" s="17"/>
      <c r="B24777" s="17"/>
      <c r="C24777" s="17"/>
      <c r="D24777" s="17"/>
      <c r="E24777" s="17"/>
      <c r="F24777" s="17"/>
      <c r="G24777" s="17"/>
      <c r="H24777" s="17"/>
      <c r="I24777" s="17"/>
      <c r="J24777" s="17"/>
    </row>
    <row r="24778" spans="1:10" x14ac:dyDescent="0.2">
      <c r="A24778" s="17"/>
      <c r="B24778" s="17"/>
      <c r="C24778" s="17"/>
      <c r="D24778" s="17"/>
      <c r="E24778" s="17"/>
      <c r="F24778" s="17"/>
      <c r="G24778" s="17"/>
      <c r="H24778" s="17"/>
      <c r="I24778" s="17"/>
      <c r="J24778" s="17"/>
    </row>
    <row r="24779" spans="1:10" x14ac:dyDescent="0.2">
      <c r="A24779" s="17"/>
      <c r="B24779" s="17"/>
      <c r="C24779" s="17"/>
      <c r="D24779" s="17"/>
      <c r="E24779" s="17"/>
      <c r="F24779" s="17"/>
      <c r="G24779" s="17"/>
      <c r="H24779" s="17"/>
      <c r="I24779" s="17"/>
      <c r="J24779" s="17"/>
    </row>
    <row r="24780" spans="1:10" x14ac:dyDescent="0.2">
      <c r="A24780" s="17"/>
      <c r="B24780" s="17"/>
      <c r="C24780" s="17"/>
      <c r="D24780" s="17"/>
      <c r="E24780" s="17"/>
      <c r="F24780" s="17"/>
      <c r="G24780" s="17"/>
      <c r="H24780" s="17"/>
      <c r="I24780" s="17"/>
      <c r="J24780" s="17"/>
    </row>
    <row r="24781" spans="1:10" x14ac:dyDescent="0.2">
      <c r="A24781" s="17"/>
      <c r="B24781" s="17"/>
      <c r="C24781" s="17"/>
      <c r="D24781" s="17"/>
      <c r="E24781" s="17"/>
      <c r="F24781" s="17"/>
      <c r="G24781" s="17"/>
      <c r="H24781" s="17"/>
      <c r="I24781" s="17"/>
      <c r="J24781" s="17"/>
    </row>
    <row r="24782" spans="1:10" x14ac:dyDescent="0.2">
      <c r="A24782" s="17"/>
      <c r="B24782" s="17"/>
      <c r="C24782" s="17"/>
      <c r="D24782" s="17"/>
      <c r="E24782" s="17"/>
      <c r="F24782" s="17"/>
      <c r="G24782" s="17"/>
      <c r="H24782" s="17"/>
      <c r="I24782" s="17"/>
      <c r="J24782" s="17"/>
    </row>
    <row r="24783" spans="1:10" x14ac:dyDescent="0.2">
      <c r="A24783" s="17"/>
      <c r="B24783" s="17"/>
      <c r="C24783" s="17"/>
      <c r="D24783" s="17"/>
      <c r="E24783" s="17"/>
      <c r="F24783" s="17"/>
      <c r="G24783" s="17"/>
      <c r="H24783" s="17"/>
      <c r="I24783" s="17"/>
      <c r="J24783" s="17"/>
    </row>
    <row r="24784" spans="1:10" x14ac:dyDescent="0.2">
      <c r="A24784" s="17"/>
      <c r="B24784" s="17"/>
      <c r="C24784" s="17"/>
      <c r="D24784" s="17"/>
      <c r="E24784" s="17"/>
      <c r="F24784" s="17"/>
      <c r="G24784" s="17"/>
      <c r="H24784" s="17"/>
      <c r="I24784" s="17"/>
      <c r="J24784" s="17"/>
    </row>
    <row r="24785" spans="1:10" x14ac:dyDescent="0.2">
      <c r="A24785" s="17"/>
      <c r="B24785" s="17"/>
      <c r="C24785" s="17"/>
      <c r="D24785" s="17"/>
      <c r="E24785" s="17"/>
      <c r="F24785" s="17"/>
      <c r="G24785" s="17"/>
      <c r="H24785" s="17"/>
      <c r="I24785" s="17"/>
      <c r="J24785" s="17"/>
    </row>
    <row r="24786" spans="1:10" x14ac:dyDescent="0.2">
      <c r="A24786" s="17"/>
      <c r="B24786" s="17"/>
      <c r="C24786" s="17"/>
      <c r="D24786" s="17"/>
      <c r="E24786" s="17"/>
      <c r="F24786" s="17"/>
      <c r="G24786" s="17"/>
      <c r="H24786" s="17"/>
      <c r="I24786" s="17"/>
      <c r="J24786" s="17"/>
    </row>
    <row r="24787" spans="1:10" x14ac:dyDescent="0.2">
      <c r="A24787" s="17"/>
      <c r="B24787" s="17"/>
      <c r="C24787" s="17"/>
      <c r="D24787" s="17"/>
      <c r="E24787" s="17"/>
      <c r="F24787" s="17"/>
      <c r="G24787" s="17"/>
      <c r="H24787" s="17"/>
      <c r="I24787" s="17"/>
      <c r="J24787" s="17"/>
    </row>
    <row r="24788" spans="1:10" x14ac:dyDescent="0.2">
      <c r="A24788" s="17"/>
      <c r="B24788" s="17"/>
      <c r="C24788" s="17"/>
      <c r="D24788" s="17"/>
      <c r="E24788" s="17"/>
      <c r="F24788" s="17"/>
      <c r="G24788" s="17"/>
      <c r="H24788" s="17"/>
      <c r="I24788" s="17"/>
      <c r="J24788" s="17"/>
    </row>
    <row r="24789" spans="1:10" x14ac:dyDescent="0.2">
      <c r="A24789" s="17"/>
      <c r="B24789" s="17"/>
      <c r="C24789" s="17"/>
      <c r="D24789" s="17"/>
      <c r="E24789" s="17"/>
      <c r="F24789" s="17"/>
      <c r="G24789" s="17"/>
      <c r="H24789" s="17"/>
      <c r="I24789" s="17"/>
      <c r="J24789" s="17"/>
    </row>
    <row r="24790" spans="1:10" x14ac:dyDescent="0.2">
      <c r="A24790" s="17"/>
      <c r="B24790" s="17"/>
      <c r="C24790" s="17"/>
      <c r="D24790" s="17"/>
      <c r="E24790" s="17"/>
      <c r="F24790" s="17"/>
      <c r="G24790" s="17"/>
      <c r="H24790" s="17"/>
      <c r="I24790" s="17"/>
      <c r="J24790" s="17"/>
    </row>
    <row r="24791" spans="1:10" x14ac:dyDescent="0.2">
      <c r="A24791" s="17"/>
      <c r="B24791" s="17"/>
      <c r="C24791" s="17"/>
      <c r="D24791" s="17"/>
      <c r="E24791" s="17"/>
      <c r="F24791" s="17"/>
      <c r="G24791" s="17"/>
      <c r="H24791" s="17"/>
      <c r="I24791" s="17"/>
      <c r="J24791" s="17"/>
    </row>
    <row r="24792" spans="1:10" x14ac:dyDescent="0.2">
      <c r="A24792" s="17"/>
      <c r="B24792" s="17"/>
      <c r="C24792" s="17"/>
      <c r="D24792" s="17"/>
      <c r="E24792" s="17"/>
      <c r="F24792" s="17"/>
      <c r="G24792" s="17"/>
      <c r="H24792" s="17"/>
      <c r="I24792" s="17"/>
      <c r="J24792" s="17"/>
    </row>
    <row r="24793" spans="1:10" x14ac:dyDescent="0.2">
      <c r="A24793" s="17"/>
      <c r="B24793" s="17"/>
      <c r="C24793" s="17"/>
      <c r="D24793" s="17"/>
      <c r="E24793" s="17"/>
      <c r="F24793" s="17"/>
      <c r="G24793" s="17"/>
      <c r="H24793" s="17"/>
      <c r="I24793" s="17"/>
      <c r="J24793" s="17"/>
    </row>
    <row r="24794" spans="1:10" x14ac:dyDescent="0.2">
      <c r="A24794" s="17"/>
      <c r="B24794" s="17"/>
      <c r="C24794" s="17"/>
      <c r="D24794" s="17"/>
      <c r="E24794" s="17"/>
      <c r="F24794" s="17"/>
      <c r="G24794" s="17"/>
      <c r="H24794" s="17"/>
      <c r="I24794" s="17"/>
      <c r="J24794" s="17"/>
    </row>
    <row r="24795" spans="1:10" x14ac:dyDescent="0.2">
      <c r="A24795" s="17"/>
      <c r="B24795" s="17"/>
      <c r="C24795" s="17"/>
      <c r="D24795" s="17"/>
      <c r="E24795" s="17"/>
      <c r="F24795" s="17"/>
      <c r="G24795" s="17"/>
      <c r="H24795" s="17"/>
      <c r="I24795" s="17"/>
      <c r="J24795" s="17"/>
    </row>
    <row r="24796" spans="1:10" x14ac:dyDescent="0.2">
      <c r="A24796" s="17"/>
      <c r="B24796" s="17"/>
      <c r="C24796" s="17"/>
      <c r="D24796" s="17"/>
      <c r="E24796" s="17"/>
      <c r="F24796" s="17"/>
      <c r="G24796" s="17"/>
      <c r="H24796" s="17"/>
      <c r="I24796" s="17"/>
      <c r="J24796" s="17"/>
    </row>
    <row r="24797" spans="1:10" x14ac:dyDescent="0.2">
      <c r="A24797" s="17"/>
      <c r="B24797" s="17"/>
      <c r="C24797" s="17"/>
      <c r="D24797" s="17"/>
      <c r="E24797" s="17"/>
      <c r="F24797" s="17"/>
      <c r="G24797" s="17"/>
      <c r="H24797" s="17"/>
      <c r="I24797" s="17"/>
      <c r="J24797" s="17"/>
    </row>
    <row r="24798" spans="1:10" x14ac:dyDescent="0.2">
      <c r="A24798" s="17"/>
      <c r="B24798" s="17"/>
      <c r="C24798" s="17"/>
      <c r="D24798" s="17"/>
      <c r="E24798" s="17"/>
      <c r="F24798" s="17"/>
      <c r="G24798" s="17"/>
      <c r="H24798" s="17"/>
      <c r="I24798" s="17"/>
      <c r="J24798" s="17"/>
    </row>
    <row r="24799" spans="1:10" x14ac:dyDescent="0.2">
      <c r="A24799" s="17"/>
      <c r="B24799" s="17"/>
      <c r="C24799" s="17"/>
      <c r="D24799" s="17"/>
      <c r="E24799" s="17"/>
      <c r="F24799" s="17"/>
      <c r="G24799" s="17"/>
      <c r="H24799" s="17"/>
      <c r="I24799" s="17"/>
      <c r="J24799" s="17"/>
    </row>
    <row r="24800" spans="1:10" x14ac:dyDescent="0.2">
      <c r="A24800" s="17"/>
      <c r="B24800" s="17"/>
      <c r="C24800" s="17"/>
      <c r="D24800" s="17"/>
      <c r="E24800" s="17"/>
      <c r="F24800" s="17"/>
      <c r="G24800" s="17"/>
      <c r="H24800" s="17"/>
      <c r="I24800" s="17"/>
      <c r="J24800" s="17"/>
    </row>
    <row r="24801" spans="1:10" x14ac:dyDescent="0.2">
      <c r="A24801" s="17"/>
      <c r="B24801" s="17"/>
      <c r="C24801" s="17"/>
      <c r="D24801" s="17"/>
      <c r="E24801" s="17"/>
      <c r="F24801" s="17"/>
      <c r="G24801" s="17"/>
      <c r="H24801" s="17"/>
      <c r="I24801" s="17"/>
      <c r="J24801" s="17"/>
    </row>
    <row r="24802" spans="1:10" x14ac:dyDescent="0.2">
      <c r="A24802" s="17"/>
      <c r="B24802" s="17"/>
      <c r="C24802" s="17"/>
      <c r="D24802" s="17"/>
      <c r="E24802" s="17"/>
      <c r="F24802" s="17"/>
      <c r="G24802" s="17"/>
      <c r="H24802" s="17"/>
      <c r="I24802" s="17"/>
      <c r="J24802" s="17"/>
    </row>
    <row r="24803" spans="1:10" x14ac:dyDescent="0.2">
      <c r="A24803" s="17"/>
      <c r="B24803" s="17"/>
      <c r="C24803" s="17"/>
      <c r="D24803" s="17"/>
      <c r="E24803" s="17"/>
      <c r="F24803" s="17"/>
      <c r="G24803" s="17"/>
      <c r="H24803" s="17"/>
      <c r="I24803" s="17"/>
      <c r="J24803" s="17"/>
    </row>
    <row r="24804" spans="1:10" x14ac:dyDescent="0.2">
      <c r="A24804" s="17"/>
      <c r="B24804" s="17"/>
      <c r="C24804" s="17"/>
      <c r="D24804" s="17"/>
      <c r="E24804" s="17"/>
      <c r="F24804" s="17"/>
      <c r="G24804" s="17"/>
      <c r="H24804" s="17"/>
      <c r="I24804" s="17"/>
      <c r="J24804" s="17"/>
    </row>
    <row r="24805" spans="1:10" x14ac:dyDescent="0.2">
      <c r="A24805" s="17"/>
      <c r="B24805" s="17"/>
      <c r="C24805" s="17"/>
      <c r="D24805" s="17"/>
      <c r="E24805" s="17"/>
      <c r="F24805" s="17"/>
      <c r="G24805" s="17"/>
      <c r="H24805" s="17"/>
      <c r="I24805" s="17"/>
      <c r="J24805" s="17"/>
    </row>
    <row r="24806" spans="1:10" x14ac:dyDescent="0.2">
      <c r="A24806" s="17"/>
      <c r="B24806" s="17"/>
      <c r="C24806" s="17"/>
      <c r="D24806" s="17"/>
      <c r="E24806" s="17"/>
      <c r="F24806" s="17"/>
      <c r="G24806" s="17"/>
      <c r="H24806" s="17"/>
      <c r="I24806" s="17"/>
      <c r="J24806" s="17"/>
    </row>
    <row r="24807" spans="1:10" x14ac:dyDescent="0.2">
      <c r="A24807" s="17"/>
      <c r="B24807" s="17"/>
      <c r="C24807" s="17"/>
      <c r="D24807" s="17"/>
      <c r="E24807" s="17"/>
      <c r="F24807" s="17"/>
      <c r="G24807" s="17"/>
      <c r="H24807" s="17"/>
      <c r="I24807" s="17"/>
      <c r="J24807" s="17"/>
    </row>
    <row r="24808" spans="1:10" x14ac:dyDescent="0.2">
      <c r="A24808" s="17"/>
      <c r="B24808" s="17"/>
      <c r="C24808" s="17"/>
      <c r="D24808" s="17"/>
      <c r="E24808" s="17"/>
      <c r="F24808" s="17"/>
      <c r="G24808" s="17"/>
      <c r="H24808" s="17"/>
      <c r="I24808" s="17"/>
      <c r="J24808" s="17"/>
    </row>
    <row r="24809" spans="1:10" x14ac:dyDescent="0.2">
      <c r="A24809" s="17"/>
      <c r="B24809" s="17"/>
      <c r="C24809" s="17"/>
      <c r="D24809" s="17"/>
      <c r="E24809" s="17"/>
      <c r="F24809" s="17"/>
      <c r="G24809" s="17"/>
      <c r="H24809" s="17"/>
      <c r="I24809" s="17"/>
      <c r="J24809" s="17"/>
    </row>
    <row r="24810" spans="1:10" x14ac:dyDescent="0.2">
      <c r="A24810" s="17"/>
      <c r="B24810" s="17"/>
      <c r="C24810" s="17"/>
      <c r="D24810" s="17"/>
      <c r="E24810" s="17"/>
      <c r="F24810" s="17"/>
      <c r="G24810" s="17"/>
      <c r="H24810" s="17"/>
      <c r="I24810" s="17"/>
      <c r="J24810" s="17"/>
    </row>
    <row r="24811" spans="1:10" x14ac:dyDescent="0.2">
      <c r="A24811" s="17"/>
      <c r="B24811" s="17"/>
      <c r="C24811" s="17"/>
      <c r="D24811" s="17"/>
      <c r="E24811" s="17"/>
      <c r="F24811" s="17"/>
      <c r="G24811" s="17"/>
      <c r="H24811" s="17"/>
      <c r="I24811" s="17"/>
      <c r="J24811" s="17"/>
    </row>
    <row r="24812" spans="1:10" x14ac:dyDescent="0.2">
      <c r="A24812" s="17"/>
      <c r="B24812" s="17"/>
      <c r="C24812" s="17"/>
      <c r="D24812" s="17"/>
      <c r="E24812" s="17"/>
      <c r="F24812" s="17"/>
      <c r="G24812" s="17"/>
      <c r="H24812" s="17"/>
      <c r="I24812" s="17"/>
      <c r="J24812" s="17"/>
    </row>
    <row r="24813" spans="1:10" x14ac:dyDescent="0.2">
      <c r="A24813" s="17"/>
      <c r="B24813" s="17"/>
      <c r="C24813" s="17"/>
      <c r="D24813" s="17"/>
      <c r="E24813" s="17"/>
      <c r="F24813" s="17"/>
      <c r="G24813" s="17"/>
      <c r="H24813" s="17"/>
      <c r="I24813" s="17"/>
      <c r="J24813" s="17"/>
    </row>
    <row r="24814" spans="1:10" x14ac:dyDescent="0.2">
      <c r="A24814" s="17"/>
      <c r="B24814" s="17"/>
      <c r="C24814" s="17"/>
      <c r="D24814" s="17"/>
      <c r="E24814" s="17"/>
      <c r="F24814" s="17"/>
      <c r="G24814" s="17"/>
      <c r="H24814" s="17"/>
      <c r="I24814" s="17"/>
      <c r="J24814" s="17"/>
    </row>
    <row r="24815" spans="1:10" x14ac:dyDescent="0.2">
      <c r="A24815" s="17"/>
      <c r="B24815" s="17"/>
      <c r="C24815" s="17"/>
      <c r="D24815" s="17"/>
      <c r="E24815" s="17"/>
      <c r="F24815" s="17"/>
      <c r="G24815" s="17"/>
      <c r="H24815" s="17"/>
      <c r="I24815" s="17"/>
      <c r="J24815" s="17"/>
    </row>
    <row r="24816" spans="1:10" x14ac:dyDescent="0.2">
      <c r="A24816" s="17"/>
      <c r="B24816" s="17"/>
      <c r="C24816" s="17"/>
      <c r="D24816" s="17"/>
      <c r="E24816" s="17"/>
      <c r="F24816" s="17"/>
      <c r="G24816" s="17"/>
      <c r="H24816" s="17"/>
      <c r="I24816" s="17"/>
      <c r="J24816" s="17"/>
    </row>
    <row r="24817" spans="1:10" x14ac:dyDescent="0.2">
      <c r="A24817" s="17"/>
      <c r="B24817" s="17"/>
      <c r="C24817" s="17"/>
      <c r="D24817" s="17"/>
      <c r="E24817" s="17"/>
      <c r="F24817" s="17"/>
      <c r="G24817" s="17"/>
      <c r="H24817" s="17"/>
      <c r="I24817" s="17"/>
      <c r="J24817" s="17"/>
    </row>
    <row r="24818" spans="1:10" x14ac:dyDescent="0.2">
      <c r="A24818" s="17"/>
      <c r="B24818" s="17"/>
      <c r="C24818" s="17"/>
      <c r="D24818" s="17"/>
      <c r="E24818" s="17"/>
      <c r="F24818" s="17"/>
      <c r="G24818" s="17"/>
      <c r="H24818" s="17"/>
      <c r="I24818" s="17"/>
      <c r="J24818" s="17"/>
    </row>
    <row r="24819" spans="1:10" x14ac:dyDescent="0.2">
      <c r="A24819" s="17"/>
      <c r="B24819" s="17"/>
      <c r="C24819" s="17"/>
      <c r="D24819" s="17"/>
      <c r="E24819" s="17"/>
      <c r="F24819" s="17"/>
      <c r="G24819" s="17"/>
      <c r="H24819" s="17"/>
      <c r="I24819" s="17"/>
      <c r="J24819" s="17"/>
    </row>
    <row r="24820" spans="1:10" x14ac:dyDescent="0.2">
      <c r="A24820" s="17"/>
      <c r="B24820" s="17"/>
      <c r="C24820" s="17"/>
      <c r="D24820" s="17"/>
      <c r="E24820" s="17"/>
      <c r="F24820" s="17"/>
      <c r="G24820" s="17"/>
      <c r="H24820" s="17"/>
      <c r="I24820" s="17"/>
      <c r="J24820" s="17"/>
    </row>
    <row r="24821" spans="1:10" x14ac:dyDescent="0.2">
      <c r="A24821" s="17"/>
      <c r="B24821" s="17"/>
      <c r="C24821" s="17"/>
      <c r="D24821" s="17"/>
      <c r="E24821" s="17"/>
      <c r="F24821" s="17"/>
      <c r="G24821" s="17"/>
      <c r="H24821" s="17"/>
      <c r="I24821" s="17"/>
      <c r="J24821" s="17"/>
    </row>
    <row r="24822" spans="1:10" x14ac:dyDescent="0.2">
      <c r="A24822" s="17"/>
      <c r="B24822" s="17"/>
      <c r="C24822" s="17"/>
      <c r="D24822" s="17"/>
      <c r="E24822" s="17"/>
      <c r="F24822" s="17"/>
      <c r="G24822" s="17"/>
      <c r="H24822" s="17"/>
      <c r="I24822" s="17"/>
      <c r="J24822" s="17"/>
    </row>
    <row r="24823" spans="1:10" x14ac:dyDescent="0.2">
      <c r="A24823" s="17"/>
      <c r="B24823" s="17"/>
      <c r="C24823" s="17"/>
      <c r="D24823" s="17"/>
      <c r="E24823" s="17"/>
      <c r="F24823" s="17"/>
      <c r="G24823" s="17"/>
      <c r="H24823" s="17"/>
      <c r="I24823" s="17"/>
      <c r="J24823" s="17"/>
    </row>
    <row r="24824" spans="1:10" x14ac:dyDescent="0.2">
      <c r="A24824" s="17"/>
      <c r="B24824" s="17"/>
      <c r="C24824" s="17"/>
      <c r="D24824" s="17"/>
      <c r="E24824" s="17"/>
      <c r="F24824" s="17"/>
      <c r="G24824" s="17"/>
      <c r="H24824" s="17"/>
      <c r="I24824" s="17"/>
      <c r="J24824" s="17"/>
    </row>
    <row r="24825" spans="1:10" x14ac:dyDescent="0.2">
      <c r="A24825" s="17"/>
      <c r="B24825" s="17"/>
      <c r="C24825" s="17"/>
      <c r="D24825" s="17"/>
      <c r="E24825" s="17"/>
      <c r="F24825" s="17"/>
      <c r="G24825" s="17"/>
      <c r="H24825" s="17"/>
      <c r="I24825" s="17"/>
      <c r="J24825" s="17"/>
    </row>
    <row r="24826" spans="1:10" x14ac:dyDescent="0.2">
      <c r="A24826" s="17"/>
      <c r="B24826" s="17"/>
      <c r="C24826" s="17"/>
      <c r="D24826" s="17"/>
      <c r="E24826" s="17"/>
      <c r="F24826" s="17"/>
      <c r="G24826" s="17"/>
      <c r="H24826" s="17"/>
      <c r="I24826" s="17"/>
      <c r="J24826" s="17"/>
    </row>
    <row r="24827" spans="1:10" x14ac:dyDescent="0.2">
      <c r="A24827" s="17"/>
      <c r="B24827" s="17"/>
      <c r="C24827" s="17"/>
      <c r="D24827" s="17"/>
      <c r="E24827" s="17"/>
      <c r="F24827" s="17"/>
      <c r="G24827" s="17"/>
      <c r="H24827" s="17"/>
      <c r="I24827" s="17"/>
      <c r="J24827" s="17"/>
    </row>
    <row r="24828" spans="1:10" x14ac:dyDescent="0.2">
      <c r="A24828" s="17"/>
      <c r="B24828" s="17"/>
      <c r="C24828" s="17"/>
      <c r="D24828" s="17"/>
      <c r="E24828" s="17"/>
      <c r="F24828" s="17"/>
      <c r="G24828" s="17"/>
      <c r="H24828" s="17"/>
      <c r="I24828" s="17"/>
      <c r="J24828" s="17"/>
    </row>
    <row r="24829" spans="1:10" x14ac:dyDescent="0.2">
      <c r="A24829" s="17"/>
      <c r="B24829" s="17"/>
      <c r="C24829" s="17"/>
      <c r="D24829" s="17"/>
      <c r="E24829" s="17"/>
      <c r="F24829" s="17"/>
      <c r="G24829" s="17"/>
      <c r="H24829" s="17"/>
      <c r="I24829" s="17"/>
      <c r="J24829" s="17"/>
    </row>
    <row r="24830" spans="1:10" x14ac:dyDescent="0.2">
      <c r="A24830" s="17"/>
      <c r="B24830" s="17"/>
      <c r="C24830" s="17"/>
      <c r="D24830" s="17"/>
      <c r="E24830" s="17"/>
      <c r="F24830" s="17"/>
      <c r="G24830" s="17"/>
      <c r="H24830" s="17"/>
      <c r="I24830" s="17"/>
      <c r="J24830" s="17"/>
    </row>
    <row r="24831" spans="1:10" x14ac:dyDescent="0.2">
      <c r="A24831" s="17"/>
      <c r="B24831" s="17"/>
      <c r="C24831" s="17"/>
      <c r="D24831" s="17"/>
      <c r="E24831" s="17"/>
      <c r="F24831" s="17"/>
      <c r="G24831" s="17"/>
      <c r="H24831" s="17"/>
      <c r="I24831" s="17"/>
      <c r="J24831" s="17"/>
    </row>
    <row r="24832" spans="1:10" x14ac:dyDescent="0.2">
      <c r="A24832" s="17"/>
      <c r="B24832" s="17"/>
      <c r="C24832" s="17"/>
      <c r="D24832" s="17"/>
      <c r="E24832" s="17"/>
      <c r="F24832" s="17"/>
      <c r="G24832" s="17"/>
      <c r="H24832" s="17"/>
      <c r="I24832" s="17"/>
      <c r="J24832" s="17"/>
    </row>
    <row r="24833" spans="1:10" x14ac:dyDescent="0.2">
      <c r="A24833" s="17"/>
      <c r="B24833" s="17"/>
      <c r="C24833" s="17"/>
      <c r="D24833" s="17"/>
      <c r="E24833" s="17"/>
      <c r="F24833" s="17"/>
      <c r="G24833" s="17"/>
      <c r="H24833" s="17"/>
      <c r="I24833" s="17"/>
      <c r="J24833" s="17"/>
    </row>
    <row r="24834" spans="1:10" x14ac:dyDescent="0.2">
      <c r="A24834" s="17"/>
      <c r="B24834" s="17"/>
      <c r="C24834" s="17"/>
      <c r="D24834" s="17"/>
      <c r="E24834" s="17"/>
      <c r="F24834" s="17"/>
      <c r="G24834" s="17"/>
      <c r="H24834" s="17"/>
      <c r="I24834" s="17"/>
      <c r="J24834" s="17"/>
    </row>
    <row r="24835" spans="1:10" x14ac:dyDescent="0.2">
      <c r="A24835" s="17"/>
      <c r="B24835" s="17"/>
      <c r="C24835" s="17"/>
      <c r="D24835" s="17"/>
      <c r="E24835" s="17"/>
      <c r="F24835" s="17"/>
      <c r="G24835" s="17"/>
      <c r="H24835" s="17"/>
      <c r="I24835" s="17"/>
      <c r="J24835" s="17"/>
    </row>
    <row r="24836" spans="1:10" x14ac:dyDescent="0.2">
      <c r="A24836" s="17"/>
      <c r="B24836" s="17"/>
      <c r="C24836" s="17"/>
      <c r="D24836" s="17"/>
      <c r="E24836" s="17"/>
      <c r="F24836" s="17"/>
      <c r="G24836" s="17"/>
      <c r="H24836" s="17"/>
      <c r="I24836" s="17"/>
      <c r="J24836" s="17"/>
    </row>
    <row r="24837" spans="1:10" x14ac:dyDescent="0.2">
      <c r="A24837" s="17"/>
      <c r="B24837" s="17"/>
      <c r="C24837" s="17"/>
      <c r="D24837" s="17"/>
      <c r="E24837" s="17"/>
      <c r="F24837" s="17"/>
      <c r="G24837" s="17"/>
      <c r="H24837" s="17"/>
      <c r="I24837" s="17"/>
      <c r="J24837" s="17"/>
    </row>
    <row r="24838" spans="1:10" x14ac:dyDescent="0.2">
      <c r="A24838" s="17"/>
      <c r="B24838" s="17"/>
      <c r="C24838" s="17"/>
      <c r="D24838" s="17"/>
      <c r="E24838" s="17"/>
      <c r="F24838" s="17"/>
      <c r="G24838" s="17"/>
      <c r="H24838" s="17"/>
      <c r="I24838" s="17"/>
      <c r="J24838" s="17"/>
    </row>
    <row r="24839" spans="1:10" x14ac:dyDescent="0.2">
      <c r="A24839" s="17"/>
      <c r="B24839" s="17"/>
      <c r="C24839" s="17"/>
      <c r="D24839" s="17"/>
      <c r="E24839" s="17"/>
      <c r="F24839" s="17"/>
      <c r="G24839" s="17"/>
      <c r="H24839" s="17"/>
      <c r="I24839" s="17"/>
      <c r="J24839" s="17"/>
    </row>
    <row r="24840" spans="1:10" x14ac:dyDescent="0.2">
      <c r="A24840" s="17"/>
      <c r="B24840" s="17"/>
      <c r="C24840" s="17"/>
      <c r="D24840" s="17"/>
      <c r="E24840" s="17"/>
      <c r="F24840" s="17"/>
      <c r="G24840" s="17"/>
      <c r="H24840" s="17"/>
      <c r="I24840" s="17"/>
      <c r="J24840" s="17"/>
    </row>
    <row r="24841" spans="1:10" x14ac:dyDescent="0.2">
      <c r="A24841" s="17"/>
      <c r="B24841" s="17"/>
      <c r="C24841" s="17"/>
      <c r="D24841" s="17"/>
      <c r="E24841" s="17"/>
      <c r="F24841" s="17"/>
      <c r="G24841" s="17"/>
      <c r="H24841" s="17"/>
      <c r="I24841" s="17"/>
      <c r="J24841" s="17"/>
    </row>
    <row r="24842" spans="1:10" x14ac:dyDescent="0.2">
      <c r="A24842" s="17"/>
      <c r="B24842" s="17"/>
      <c r="C24842" s="17"/>
      <c r="D24842" s="17"/>
      <c r="E24842" s="17"/>
      <c r="F24842" s="17"/>
      <c r="G24842" s="17"/>
      <c r="H24842" s="17"/>
      <c r="I24842" s="17"/>
      <c r="J24842" s="17"/>
    </row>
    <row r="24843" spans="1:10" x14ac:dyDescent="0.2">
      <c r="A24843" s="17"/>
      <c r="B24843" s="17"/>
      <c r="C24843" s="17"/>
      <c r="D24843" s="17"/>
      <c r="E24843" s="17"/>
      <c r="F24843" s="17"/>
      <c r="G24843" s="17"/>
      <c r="H24843" s="17"/>
      <c r="I24843" s="17"/>
      <c r="J24843" s="17"/>
    </row>
    <row r="24844" spans="1:10" x14ac:dyDescent="0.2">
      <c r="A24844" s="17"/>
      <c r="B24844" s="17"/>
      <c r="C24844" s="17"/>
      <c r="D24844" s="17"/>
      <c r="E24844" s="17"/>
      <c r="F24844" s="17"/>
      <c r="G24844" s="17"/>
      <c r="H24844" s="17"/>
      <c r="I24844" s="17"/>
      <c r="J24844" s="17"/>
    </row>
    <row r="24845" spans="1:10" x14ac:dyDescent="0.2">
      <c r="A24845" s="17"/>
      <c r="B24845" s="17"/>
      <c r="C24845" s="17"/>
      <c r="D24845" s="17"/>
      <c r="E24845" s="17"/>
      <c r="F24845" s="17"/>
      <c r="G24845" s="17"/>
      <c r="H24845" s="17"/>
      <c r="I24845" s="17"/>
      <c r="J24845" s="17"/>
    </row>
    <row r="24846" spans="1:10" x14ac:dyDescent="0.2">
      <c r="A24846" s="17"/>
      <c r="B24846" s="17"/>
      <c r="C24846" s="17"/>
      <c r="D24846" s="17"/>
      <c r="E24846" s="17"/>
      <c r="F24846" s="17"/>
      <c r="G24846" s="17"/>
      <c r="H24846" s="17"/>
      <c r="I24846" s="17"/>
      <c r="J24846" s="17"/>
    </row>
    <row r="24847" spans="1:10" x14ac:dyDescent="0.2">
      <c r="A24847" s="17"/>
      <c r="B24847" s="17"/>
      <c r="C24847" s="17"/>
      <c r="D24847" s="17"/>
      <c r="E24847" s="17"/>
      <c r="F24847" s="17"/>
      <c r="G24847" s="17"/>
      <c r="H24847" s="17"/>
      <c r="I24847" s="17"/>
      <c r="J24847" s="17"/>
    </row>
    <row r="24848" spans="1:10" x14ac:dyDescent="0.2">
      <c r="A24848" s="17"/>
      <c r="B24848" s="17"/>
      <c r="C24848" s="17"/>
      <c r="D24848" s="17"/>
      <c r="E24848" s="17"/>
      <c r="F24848" s="17"/>
      <c r="G24848" s="17"/>
      <c r="H24848" s="17"/>
      <c r="I24848" s="17"/>
      <c r="J24848" s="17"/>
    </row>
    <row r="24849" spans="1:10" x14ac:dyDescent="0.2">
      <c r="A24849" s="17"/>
      <c r="B24849" s="17"/>
      <c r="C24849" s="17"/>
      <c r="D24849" s="17"/>
      <c r="E24849" s="17"/>
      <c r="F24849" s="17"/>
      <c r="G24849" s="17"/>
      <c r="H24849" s="17"/>
      <c r="I24849" s="17"/>
      <c r="J24849" s="17"/>
    </row>
    <row r="24850" spans="1:10" x14ac:dyDescent="0.2">
      <c r="A24850" s="17"/>
      <c r="B24850" s="17"/>
      <c r="C24850" s="17"/>
      <c r="D24850" s="17"/>
      <c r="E24850" s="17"/>
      <c r="F24850" s="17"/>
      <c r="G24850" s="17"/>
      <c r="H24850" s="17"/>
      <c r="I24850" s="17"/>
      <c r="J24850" s="17"/>
    </row>
    <row r="24851" spans="1:10" x14ac:dyDescent="0.2">
      <c r="A24851" s="17"/>
      <c r="B24851" s="17"/>
      <c r="C24851" s="17"/>
      <c r="D24851" s="17"/>
      <c r="E24851" s="17"/>
      <c r="F24851" s="17"/>
      <c r="G24851" s="17"/>
      <c r="H24851" s="17"/>
      <c r="I24851" s="17"/>
      <c r="J24851" s="17"/>
    </row>
    <row r="24852" spans="1:10" x14ac:dyDescent="0.2">
      <c r="A24852" s="17"/>
      <c r="B24852" s="17"/>
      <c r="C24852" s="17"/>
      <c r="D24852" s="17"/>
      <c r="E24852" s="17"/>
      <c r="F24852" s="17"/>
      <c r="G24852" s="17"/>
      <c r="H24852" s="17"/>
      <c r="I24852" s="17"/>
      <c r="J24852" s="17"/>
    </row>
    <row r="24853" spans="1:10" x14ac:dyDescent="0.2">
      <c r="A24853" s="17"/>
      <c r="B24853" s="17"/>
      <c r="C24853" s="17"/>
      <c r="D24853" s="17"/>
      <c r="E24853" s="17"/>
      <c r="F24853" s="17"/>
      <c r="G24853" s="17"/>
      <c r="H24853" s="17"/>
      <c r="I24853" s="17"/>
      <c r="J24853" s="17"/>
    </row>
    <row r="24854" spans="1:10" x14ac:dyDescent="0.2">
      <c r="A24854" s="17"/>
      <c r="B24854" s="17"/>
      <c r="C24854" s="17"/>
      <c r="D24854" s="17"/>
      <c r="E24854" s="17"/>
      <c r="F24854" s="17"/>
      <c r="G24854" s="17"/>
      <c r="H24854" s="17"/>
      <c r="I24854" s="17"/>
      <c r="J24854" s="17"/>
    </row>
    <row r="24855" spans="1:10" x14ac:dyDescent="0.2">
      <c r="A24855" s="17"/>
      <c r="B24855" s="17"/>
      <c r="C24855" s="17"/>
      <c r="D24855" s="17"/>
      <c r="E24855" s="17"/>
      <c r="F24855" s="17"/>
      <c r="G24855" s="17"/>
      <c r="H24855" s="17"/>
      <c r="I24855" s="17"/>
      <c r="J24855" s="17"/>
    </row>
    <row r="24856" spans="1:10" x14ac:dyDescent="0.2">
      <c r="A24856" s="17"/>
      <c r="B24856" s="17"/>
      <c r="C24856" s="17"/>
      <c r="D24856" s="17"/>
      <c r="E24856" s="17"/>
      <c r="F24856" s="17"/>
      <c r="G24856" s="17"/>
      <c r="H24856" s="17"/>
      <c r="I24856" s="17"/>
      <c r="J24856" s="17"/>
    </row>
    <row r="24857" spans="1:10" x14ac:dyDescent="0.2">
      <c r="A24857" s="17"/>
      <c r="B24857" s="17"/>
      <c r="C24857" s="17"/>
      <c r="D24857" s="17"/>
      <c r="E24857" s="17"/>
      <c r="F24857" s="17"/>
      <c r="G24857" s="17"/>
      <c r="H24857" s="17"/>
      <c r="I24857" s="17"/>
      <c r="J24857" s="17"/>
    </row>
    <row r="24858" spans="1:10" x14ac:dyDescent="0.2">
      <c r="A24858" s="17"/>
      <c r="B24858" s="17"/>
      <c r="C24858" s="17"/>
      <c r="D24858" s="17"/>
      <c r="E24858" s="17"/>
      <c r="F24858" s="17"/>
      <c r="G24858" s="17"/>
      <c r="H24858" s="17"/>
      <c r="I24858" s="17"/>
      <c r="J24858" s="17"/>
    </row>
    <row r="24859" spans="1:10" x14ac:dyDescent="0.2">
      <c r="A24859" s="17"/>
      <c r="B24859" s="17"/>
      <c r="C24859" s="17"/>
      <c r="D24859" s="17"/>
      <c r="E24859" s="17"/>
      <c r="F24859" s="17"/>
      <c r="G24859" s="17"/>
      <c r="H24859" s="17"/>
      <c r="I24859" s="17"/>
      <c r="J24859" s="17"/>
    </row>
    <row r="24860" spans="1:10" x14ac:dyDescent="0.2">
      <c r="A24860" s="17"/>
      <c r="B24860" s="17"/>
      <c r="C24860" s="17"/>
      <c r="D24860" s="17"/>
      <c r="E24860" s="17"/>
      <c r="F24860" s="17"/>
      <c r="G24860" s="17"/>
      <c r="H24860" s="17"/>
      <c r="I24860" s="17"/>
      <c r="J24860" s="17"/>
    </row>
    <row r="24861" spans="1:10" x14ac:dyDescent="0.2">
      <c r="A24861" s="17"/>
      <c r="B24861" s="17"/>
      <c r="C24861" s="17"/>
      <c r="D24861" s="17"/>
      <c r="E24861" s="17"/>
      <c r="F24861" s="17"/>
      <c r="G24861" s="17"/>
      <c r="H24861" s="17"/>
      <c r="I24861" s="17"/>
      <c r="J24861" s="17"/>
    </row>
    <row r="24862" spans="1:10" x14ac:dyDescent="0.2">
      <c r="A24862" s="17"/>
      <c r="B24862" s="17"/>
      <c r="C24862" s="17"/>
      <c r="D24862" s="17"/>
      <c r="E24862" s="17"/>
      <c r="F24862" s="17"/>
      <c r="G24862" s="17"/>
      <c r="H24862" s="17"/>
      <c r="I24862" s="17"/>
      <c r="J24862" s="17"/>
    </row>
    <row r="24863" spans="1:10" x14ac:dyDescent="0.2">
      <c r="A24863" s="17"/>
      <c r="B24863" s="17"/>
      <c r="C24863" s="17"/>
      <c r="D24863" s="17"/>
      <c r="E24863" s="17"/>
      <c r="F24863" s="17"/>
      <c r="G24863" s="17"/>
      <c r="H24863" s="17"/>
      <c r="I24863" s="17"/>
      <c r="J24863" s="17"/>
    </row>
    <row r="24864" spans="1:10" x14ac:dyDescent="0.2">
      <c r="A24864" s="17"/>
      <c r="B24864" s="17"/>
      <c r="C24864" s="17"/>
      <c r="D24864" s="17"/>
      <c r="E24864" s="17"/>
      <c r="F24864" s="17"/>
      <c r="G24864" s="17"/>
      <c r="H24864" s="17"/>
      <c r="I24864" s="17"/>
      <c r="J24864" s="17"/>
    </row>
    <row r="24865" spans="1:10" x14ac:dyDescent="0.2">
      <c r="A24865" s="17"/>
      <c r="B24865" s="17"/>
      <c r="C24865" s="17"/>
      <c r="D24865" s="17"/>
      <c r="E24865" s="17"/>
      <c r="F24865" s="17"/>
      <c r="G24865" s="17"/>
      <c r="H24865" s="17"/>
      <c r="I24865" s="17"/>
      <c r="J24865" s="17"/>
    </row>
    <row r="24866" spans="1:10" x14ac:dyDescent="0.2">
      <c r="A24866" s="17"/>
      <c r="B24866" s="17"/>
      <c r="C24866" s="17"/>
      <c r="D24866" s="17"/>
      <c r="E24866" s="17"/>
      <c r="F24866" s="17"/>
      <c r="G24866" s="17"/>
      <c r="H24866" s="17"/>
      <c r="I24866" s="17"/>
      <c r="J24866" s="17"/>
    </row>
    <row r="24867" spans="1:10" x14ac:dyDescent="0.2">
      <c r="A24867" s="17"/>
      <c r="B24867" s="17"/>
      <c r="C24867" s="17"/>
      <c r="D24867" s="17"/>
      <c r="E24867" s="17"/>
      <c r="F24867" s="17"/>
      <c r="G24867" s="17"/>
      <c r="H24867" s="17"/>
      <c r="I24867" s="17"/>
      <c r="J24867" s="17"/>
    </row>
    <row r="24868" spans="1:10" x14ac:dyDescent="0.2">
      <c r="A24868" s="17"/>
      <c r="B24868" s="17"/>
      <c r="C24868" s="17"/>
      <c r="D24868" s="17"/>
      <c r="E24868" s="17"/>
      <c r="F24868" s="17"/>
      <c r="G24868" s="17"/>
      <c r="H24868" s="17"/>
      <c r="I24868" s="17"/>
      <c r="J24868" s="17"/>
    </row>
    <row r="24869" spans="1:10" x14ac:dyDescent="0.2">
      <c r="A24869" s="17"/>
      <c r="B24869" s="17"/>
      <c r="C24869" s="17"/>
      <c r="D24869" s="17"/>
      <c r="E24869" s="17"/>
      <c r="F24869" s="17"/>
      <c r="G24869" s="17"/>
      <c r="H24869" s="17"/>
      <c r="I24869" s="17"/>
      <c r="J24869" s="17"/>
    </row>
    <row r="24870" spans="1:10" x14ac:dyDescent="0.2">
      <c r="A24870" s="17"/>
      <c r="B24870" s="17"/>
      <c r="C24870" s="17"/>
      <c r="D24870" s="17"/>
      <c r="E24870" s="17"/>
      <c r="F24870" s="17"/>
      <c r="G24870" s="17"/>
      <c r="H24870" s="17"/>
      <c r="I24870" s="17"/>
      <c r="J24870" s="17"/>
    </row>
    <row r="24871" spans="1:10" x14ac:dyDescent="0.2">
      <c r="A24871" s="17"/>
      <c r="B24871" s="17"/>
      <c r="C24871" s="17"/>
      <c r="D24871" s="17"/>
      <c r="E24871" s="17"/>
      <c r="F24871" s="17"/>
      <c r="G24871" s="17"/>
      <c r="H24871" s="17"/>
      <c r="I24871" s="17"/>
      <c r="J24871" s="17"/>
    </row>
    <row r="24872" spans="1:10" x14ac:dyDescent="0.2">
      <c r="A24872" s="17"/>
      <c r="B24872" s="17"/>
      <c r="C24872" s="17"/>
      <c r="D24872" s="17"/>
      <c r="E24872" s="17"/>
      <c r="F24872" s="17"/>
      <c r="G24872" s="17"/>
      <c r="H24872" s="17"/>
      <c r="I24872" s="17"/>
      <c r="J24872" s="17"/>
    </row>
    <row r="24873" spans="1:10" x14ac:dyDescent="0.2">
      <c r="A24873" s="17"/>
      <c r="B24873" s="17"/>
      <c r="C24873" s="17"/>
      <c r="D24873" s="17"/>
      <c r="E24873" s="17"/>
      <c r="F24873" s="17"/>
      <c r="G24873" s="17"/>
      <c r="H24873" s="17"/>
      <c r="I24873" s="17"/>
      <c r="J24873" s="17"/>
    </row>
    <row r="24874" spans="1:10" x14ac:dyDescent="0.2">
      <c r="A24874" s="17"/>
      <c r="B24874" s="17"/>
      <c r="C24874" s="17"/>
      <c r="D24874" s="17"/>
      <c r="E24874" s="17"/>
      <c r="F24874" s="17"/>
      <c r="G24874" s="17"/>
      <c r="H24874" s="17"/>
      <c r="I24874" s="17"/>
      <c r="J24874" s="17"/>
    </row>
    <row r="24875" spans="1:10" x14ac:dyDescent="0.2">
      <c r="A24875" s="17"/>
      <c r="B24875" s="17"/>
      <c r="C24875" s="17"/>
      <c r="D24875" s="17"/>
      <c r="E24875" s="17"/>
      <c r="F24875" s="17"/>
      <c r="G24875" s="17"/>
      <c r="H24875" s="17"/>
      <c r="I24875" s="17"/>
      <c r="J24875" s="17"/>
    </row>
    <row r="24876" spans="1:10" x14ac:dyDescent="0.2">
      <c r="A24876" s="17"/>
      <c r="B24876" s="17"/>
      <c r="C24876" s="17"/>
      <c r="D24876" s="17"/>
      <c r="E24876" s="17"/>
      <c r="F24876" s="17"/>
      <c r="G24876" s="17"/>
      <c r="H24876" s="17"/>
      <c r="I24876" s="17"/>
      <c r="J24876" s="17"/>
    </row>
    <row r="24877" spans="1:10" x14ac:dyDescent="0.2">
      <c r="A24877" s="17"/>
      <c r="B24877" s="17"/>
      <c r="C24877" s="17"/>
      <c r="D24877" s="17"/>
      <c r="E24877" s="17"/>
      <c r="F24877" s="17"/>
      <c r="G24877" s="17"/>
      <c r="H24877" s="17"/>
      <c r="I24877" s="17"/>
      <c r="J24877" s="17"/>
    </row>
    <row r="24878" spans="1:10" x14ac:dyDescent="0.2">
      <c r="A24878" s="17"/>
      <c r="B24878" s="17"/>
      <c r="C24878" s="17"/>
      <c r="D24878" s="17"/>
      <c r="E24878" s="17"/>
      <c r="F24878" s="17"/>
      <c r="G24878" s="17"/>
      <c r="H24878" s="17"/>
      <c r="I24878" s="17"/>
      <c r="J24878" s="17"/>
    </row>
    <row r="24879" spans="1:10" x14ac:dyDescent="0.2">
      <c r="A24879" s="17"/>
      <c r="B24879" s="17"/>
      <c r="C24879" s="17"/>
      <c r="D24879" s="17"/>
      <c r="E24879" s="17"/>
      <c r="F24879" s="17"/>
      <c r="G24879" s="17"/>
      <c r="H24879" s="17"/>
      <c r="I24879" s="17"/>
      <c r="J24879" s="17"/>
    </row>
    <row r="24880" spans="1:10" x14ac:dyDescent="0.2">
      <c r="A24880" s="17"/>
      <c r="B24880" s="17"/>
      <c r="C24880" s="17"/>
      <c r="D24880" s="17"/>
      <c r="E24880" s="17"/>
      <c r="F24880" s="17"/>
      <c r="G24880" s="17"/>
      <c r="H24880" s="17"/>
      <c r="I24880" s="17"/>
      <c r="J24880" s="17"/>
    </row>
    <row r="24881" spans="1:10" x14ac:dyDescent="0.2">
      <c r="A24881" s="17"/>
      <c r="B24881" s="17"/>
      <c r="C24881" s="17"/>
      <c r="D24881" s="17"/>
      <c r="E24881" s="17"/>
      <c r="F24881" s="17"/>
      <c r="G24881" s="17"/>
      <c r="H24881" s="17"/>
      <c r="I24881" s="17"/>
      <c r="J24881" s="17"/>
    </row>
    <row r="24882" spans="1:10" x14ac:dyDescent="0.2">
      <c r="A24882" s="17"/>
      <c r="B24882" s="17"/>
      <c r="C24882" s="17"/>
      <c r="D24882" s="17"/>
      <c r="E24882" s="17"/>
      <c r="F24882" s="17"/>
      <c r="G24882" s="17"/>
      <c r="H24882" s="17"/>
      <c r="I24882" s="17"/>
      <c r="J24882" s="17"/>
    </row>
    <row r="24883" spans="1:10" x14ac:dyDescent="0.2">
      <c r="A24883" s="17"/>
      <c r="B24883" s="17"/>
      <c r="C24883" s="17"/>
      <c r="D24883" s="17"/>
      <c r="E24883" s="17"/>
      <c r="F24883" s="17"/>
      <c r="G24883" s="17"/>
      <c r="H24883" s="17"/>
      <c r="I24883" s="17"/>
      <c r="J24883" s="17"/>
    </row>
    <row r="24884" spans="1:10" x14ac:dyDescent="0.2">
      <c r="A24884" s="17"/>
      <c r="B24884" s="17"/>
      <c r="C24884" s="17"/>
      <c r="D24884" s="17"/>
      <c r="E24884" s="17"/>
      <c r="F24884" s="17"/>
      <c r="G24884" s="17"/>
      <c r="H24884" s="17"/>
      <c r="I24884" s="17"/>
      <c r="J24884" s="17"/>
    </row>
    <row r="24885" spans="1:10" x14ac:dyDescent="0.2">
      <c r="A24885" s="17"/>
      <c r="B24885" s="17"/>
      <c r="C24885" s="17"/>
      <c r="D24885" s="17"/>
      <c r="E24885" s="17"/>
      <c r="F24885" s="17"/>
      <c r="G24885" s="17"/>
      <c r="H24885" s="17"/>
      <c r="I24885" s="17"/>
      <c r="J24885" s="17"/>
    </row>
    <row r="24886" spans="1:10" x14ac:dyDescent="0.2">
      <c r="A24886" s="17"/>
      <c r="B24886" s="17"/>
      <c r="C24886" s="17"/>
      <c r="D24886" s="17"/>
      <c r="E24886" s="17"/>
      <c r="F24886" s="17"/>
      <c r="G24886" s="17"/>
      <c r="H24886" s="17"/>
      <c r="I24886" s="17"/>
      <c r="J24886" s="17"/>
    </row>
    <row r="24887" spans="1:10" x14ac:dyDescent="0.2">
      <c r="A24887" s="17"/>
      <c r="B24887" s="17"/>
      <c r="C24887" s="17"/>
      <c r="D24887" s="17"/>
      <c r="E24887" s="17"/>
      <c r="F24887" s="17"/>
      <c r="G24887" s="17"/>
      <c r="H24887" s="17"/>
      <c r="I24887" s="17"/>
      <c r="J24887" s="17"/>
    </row>
    <row r="24888" spans="1:10" x14ac:dyDescent="0.2">
      <c r="A24888" s="17"/>
      <c r="B24888" s="17"/>
      <c r="C24888" s="17"/>
      <c r="D24888" s="17"/>
      <c r="E24888" s="17"/>
      <c r="F24888" s="17"/>
      <c r="G24888" s="17"/>
      <c r="H24888" s="17"/>
      <c r="I24888" s="17"/>
      <c r="J24888" s="17"/>
    </row>
    <row r="24889" spans="1:10" x14ac:dyDescent="0.2">
      <c r="A24889" s="17"/>
      <c r="B24889" s="17"/>
      <c r="C24889" s="17"/>
      <c r="D24889" s="17"/>
      <c r="E24889" s="17"/>
      <c r="F24889" s="17"/>
      <c r="G24889" s="17"/>
      <c r="H24889" s="17"/>
      <c r="I24889" s="17"/>
      <c r="J24889" s="17"/>
    </row>
    <row r="24890" spans="1:10" x14ac:dyDescent="0.2">
      <c r="A24890" s="17"/>
      <c r="B24890" s="17"/>
      <c r="C24890" s="17"/>
      <c r="D24890" s="17"/>
      <c r="E24890" s="17"/>
      <c r="F24890" s="17"/>
      <c r="G24890" s="17"/>
      <c r="H24890" s="17"/>
      <c r="I24890" s="17"/>
      <c r="J24890" s="17"/>
    </row>
    <row r="24891" spans="1:10" x14ac:dyDescent="0.2">
      <c r="A24891" s="17"/>
      <c r="B24891" s="17"/>
      <c r="C24891" s="17"/>
      <c r="D24891" s="17"/>
      <c r="E24891" s="17"/>
      <c r="F24891" s="17"/>
      <c r="G24891" s="17"/>
      <c r="H24891" s="17"/>
      <c r="I24891" s="17"/>
      <c r="J24891" s="17"/>
    </row>
    <row r="24892" spans="1:10" x14ac:dyDescent="0.2">
      <c r="A24892" s="17"/>
      <c r="B24892" s="17"/>
      <c r="C24892" s="17"/>
      <c r="D24892" s="17"/>
      <c r="E24892" s="17"/>
      <c r="F24892" s="17"/>
      <c r="G24892" s="17"/>
      <c r="H24892" s="17"/>
      <c r="I24892" s="17"/>
      <c r="J24892" s="17"/>
    </row>
    <row r="24893" spans="1:10" x14ac:dyDescent="0.2">
      <c r="A24893" s="17"/>
      <c r="B24893" s="17"/>
      <c r="C24893" s="17"/>
      <c r="D24893" s="17"/>
      <c r="E24893" s="17"/>
      <c r="F24893" s="17"/>
      <c r="G24893" s="17"/>
      <c r="H24893" s="17"/>
      <c r="I24893" s="17"/>
      <c r="J24893" s="17"/>
    </row>
    <row r="24894" spans="1:10" x14ac:dyDescent="0.2">
      <c r="A24894" s="17"/>
      <c r="B24894" s="17"/>
      <c r="C24894" s="17"/>
      <c r="D24894" s="17"/>
      <c r="E24894" s="17"/>
      <c r="F24894" s="17"/>
      <c r="G24894" s="17"/>
      <c r="H24894" s="17"/>
      <c r="I24894" s="17"/>
      <c r="J24894" s="17"/>
    </row>
    <row r="24895" spans="1:10" x14ac:dyDescent="0.2">
      <c r="A24895" s="17"/>
      <c r="B24895" s="17"/>
      <c r="C24895" s="17"/>
      <c r="D24895" s="17"/>
      <c r="E24895" s="17"/>
      <c r="F24895" s="17"/>
      <c r="G24895" s="17"/>
      <c r="H24895" s="17"/>
      <c r="I24895" s="17"/>
      <c r="J24895" s="17"/>
    </row>
    <row r="24896" spans="1:10" x14ac:dyDescent="0.2">
      <c r="A24896" s="17"/>
      <c r="B24896" s="17"/>
      <c r="C24896" s="17"/>
      <c r="D24896" s="17"/>
      <c r="E24896" s="17"/>
      <c r="F24896" s="17"/>
      <c r="G24896" s="17"/>
      <c r="H24896" s="17"/>
      <c r="I24896" s="17"/>
      <c r="J24896" s="17"/>
    </row>
    <row r="24897" spans="1:10" x14ac:dyDescent="0.2">
      <c r="A24897" s="17"/>
      <c r="B24897" s="17"/>
      <c r="C24897" s="17"/>
      <c r="D24897" s="17"/>
      <c r="E24897" s="17"/>
      <c r="F24897" s="17"/>
      <c r="G24897" s="17"/>
      <c r="H24897" s="17"/>
      <c r="I24897" s="17"/>
      <c r="J24897" s="17"/>
    </row>
    <row r="24898" spans="1:10" x14ac:dyDescent="0.2">
      <c r="A24898" s="17"/>
      <c r="B24898" s="17"/>
      <c r="C24898" s="17"/>
      <c r="D24898" s="17"/>
      <c r="E24898" s="17"/>
      <c r="F24898" s="17"/>
      <c r="G24898" s="17"/>
      <c r="H24898" s="17"/>
      <c r="I24898" s="17"/>
      <c r="J24898" s="17"/>
    </row>
    <row r="24899" spans="1:10" x14ac:dyDescent="0.2">
      <c r="A24899" s="17"/>
      <c r="B24899" s="17"/>
      <c r="C24899" s="17"/>
      <c r="D24899" s="17"/>
      <c r="E24899" s="17"/>
      <c r="F24899" s="17"/>
      <c r="G24899" s="17"/>
      <c r="H24899" s="17"/>
      <c r="I24899" s="17"/>
      <c r="J24899" s="17"/>
    </row>
    <row r="24900" spans="1:10" x14ac:dyDescent="0.2">
      <c r="A24900" s="17"/>
      <c r="B24900" s="17"/>
      <c r="C24900" s="17"/>
      <c r="D24900" s="17"/>
      <c r="E24900" s="17"/>
      <c r="F24900" s="17"/>
      <c r="G24900" s="17"/>
      <c r="H24900" s="17"/>
      <c r="I24900" s="17"/>
      <c r="J24900" s="17"/>
    </row>
    <row r="24901" spans="1:10" x14ac:dyDescent="0.2">
      <c r="A24901" s="17"/>
      <c r="B24901" s="17"/>
      <c r="C24901" s="17"/>
      <c r="D24901" s="17"/>
      <c r="E24901" s="17"/>
      <c r="F24901" s="17"/>
      <c r="G24901" s="17"/>
      <c r="H24901" s="17"/>
      <c r="I24901" s="17"/>
      <c r="J24901" s="17"/>
    </row>
    <row r="24902" spans="1:10" x14ac:dyDescent="0.2">
      <c r="A24902" s="17"/>
      <c r="B24902" s="17"/>
      <c r="C24902" s="17"/>
      <c r="D24902" s="17"/>
      <c r="E24902" s="17"/>
      <c r="F24902" s="17"/>
      <c r="G24902" s="17"/>
      <c r="H24902" s="17"/>
      <c r="I24902" s="17"/>
      <c r="J24902" s="17"/>
    </row>
    <row r="24903" spans="1:10" x14ac:dyDescent="0.2">
      <c r="A24903" s="17"/>
      <c r="B24903" s="17"/>
      <c r="C24903" s="17"/>
      <c r="D24903" s="17"/>
      <c r="E24903" s="17"/>
      <c r="F24903" s="17"/>
      <c r="G24903" s="17"/>
      <c r="H24903" s="17"/>
      <c r="I24903" s="17"/>
      <c r="J24903" s="17"/>
    </row>
    <row r="24904" spans="1:10" x14ac:dyDescent="0.2">
      <c r="A24904" s="17"/>
      <c r="B24904" s="17"/>
      <c r="C24904" s="17"/>
      <c r="D24904" s="17"/>
      <c r="E24904" s="17"/>
      <c r="F24904" s="17"/>
      <c r="G24904" s="17"/>
      <c r="H24904" s="17"/>
      <c r="I24904" s="17"/>
      <c r="J24904" s="17"/>
    </row>
    <row r="24905" spans="1:10" x14ac:dyDescent="0.2">
      <c r="A24905" s="17"/>
      <c r="B24905" s="17"/>
      <c r="C24905" s="17"/>
      <c r="D24905" s="17"/>
      <c r="E24905" s="17"/>
      <c r="F24905" s="17"/>
      <c r="G24905" s="17"/>
      <c r="H24905" s="17"/>
      <c r="I24905" s="17"/>
      <c r="J24905" s="17"/>
    </row>
    <row r="24906" spans="1:10" x14ac:dyDescent="0.2">
      <c r="A24906" s="17"/>
      <c r="B24906" s="17"/>
      <c r="C24906" s="17"/>
      <c r="D24906" s="17"/>
      <c r="E24906" s="17"/>
      <c r="F24906" s="17"/>
      <c r="G24906" s="17"/>
      <c r="H24906" s="17"/>
      <c r="I24906" s="17"/>
      <c r="J24906" s="17"/>
    </row>
    <row r="24907" spans="1:10" x14ac:dyDescent="0.2">
      <c r="A24907" s="17"/>
      <c r="B24907" s="17"/>
      <c r="C24907" s="17"/>
      <c r="D24907" s="17"/>
      <c r="E24907" s="17"/>
      <c r="F24907" s="17"/>
      <c r="G24907" s="17"/>
      <c r="H24907" s="17"/>
      <c r="I24907" s="17"/>
      <c r="J24907" s="17"/>
    </row>
    <row r="24908" spans="1:10" x14ac:dyDescent="0.2">
      <c r="A24908" s="17"/>
      <c r="B24908" s="17"/>
      <c r="C24908" s="17"/>
      <c r="D24908" s="17"/>
      <c r="E24908" s="17"/>
      <c r="F24908" s="17"/>
      <c r="G24908" s="17"/>
      <c r="H24908" s="17"/>
      <c r="I24908" s="17"/>
      <c r="J24908" s="17"/>
    </row>
    <row r="24909" spans="1:10" x14ac:dyDescent="0.2">
      <c r="A24909" s="17"/>
      <c r="B24909" s="17"/>
      <c r="C24909" s="17"/>
      <c r="D24909" s="17"/>
      <c r="E24909" s="17"/>
      <c r="F24909" s="17"/>
      <c r="G24909" s="17"/>
      <c r="H24909" s="17"/>
      <c r="I24909" s="17"/>
      <c r="J24909" s="17"/>
    </row>
    <row r="24910" spans="1:10" x14ac:dyDescent="0.2">
      <c r="A24910" s="17"/>
      <c r="B24910" s="17"/>
      <c r="C24910" s="17"/>
      <c r="D24910" s="17"/>
      <c r="E24910" s="17"/>
      <c r="F24910" s="17"/>
      <c r="G24910" s="17"/>
      <c r="H24910" s="17"/>
      <c r="I24910" s="17"/>
      <c r="J24910" s="17"/>
    </row>
    <row r="24911" spans="1:10" x14ac:dyDescent="0.2">
      <c r="A24911" s="17"/>
      <c r="B24911" s="17"/>
      <c r="C24911" s="17"/>
      <c r="D24911" s="17"/>
      <c r="E24911" s="17"/>
      <c r="F24911" s="17"/>
      <c r="G24911" s="17"/>
      <c r="H24911" s="17"/>
      <c r="I24911" s="17"/>
      <c r="J24911" s="17"/>
    </row>
    <row r="24912" spans="1:10" x14ac:dyDescent="0.2">
      <c r="A24912" s="17"/>
      <c r="B24912" s="17"/>
      <c r="C24912" s="17"/>
      <c r="D24912" s="17"/>
      <c r="E24912" s="17"/>
      <c r="F24912" s="17"/>
      <c r="G24912" s="17"/>
      <c r="H24912" s="17"/>
      <c r="I24912" s="17"/>
      <c r="J24912" s="17"/>
    </row>
    <row r="24913" spans="1:10" x14ac:dyDescent="0.2">
      <c r="A24913" s="17"/>
      <c r="B24913" s="17"/>
      <c r="C24913" s="17"/>
      <c r="D24913" s="17"/>
      <c r="E24913" s="17"/>
      <c r="F24913" s="17"/>
      <c r="G24913" s="17"/>
      <c r="H24913" s="17"/>
      <c r="I24913" s="17"/>
      <c r="J24913" s="17"/>
    </row>
    <row r="24914" spans="1:10" x14ac:dyDescent="0.2">
      <c r="A24914" s="17"/>
      <c r="B24914" s="17"/>
      <c r="C24914" s="17"/>
      <c r="D24914" s="17"/>
      <c r="E24914" s="17"/>
      <c r="F24914" s="17"/>
      <c r="G24914" s="17"/>
      <c r="H24914" s="17"/>
      <c r="I24914" s="17"/>
      <c r="J24914" s="17"/>
    </row>
    <row r="24915" spans="1:10" x14ac:dyDescent="0.2">
      <c r="A24915" s="17"/>
      <c r="B24915" s="17"/>
      <c r="C24915" s="17"/>
      <c r="D24915" s="17"/>
      <c r="E24915" s="17"/>
      <c r="F24915" s="17"/>
      <c r="G24915" s="17"/>
      <c r="H24915" s="17"/>
      <c r="I24915" s="17"/>
      <c r="J24915" s="17"/>
    </row>
    <row r="24916" spans="1:10" x14ac:dyDescent="0.2">
      <c r="A24916" s="17"/>
      <c r="B24916" s="17"/>
      <c r="C24916" s="17"/>
      <c r="D24916" s="17"/>
      <c r="E24916" s="17"/>
      <c r="F24916" s="17"/>
      <c r="G24916" s="17"/>
      <c r="H24916" s="17"/>
      <c r="I24916" s="17"/>
      <c r="J24916" s="17"/>
    </row>
    <row r="24917" spans="1:10" x14ac:dyDescent="0.2">
      <c r="A24917" s="17"/>
      <c r="B24917" s="17"/>
      <c r="C24917" s="17"/>
      <c r="D24917" s="17"/>
      <c r="E24917" s="17"/>
      <c r="F24917" s="17"/>
      <c r="G24917" s="17"/>
      <c r="H24917" s="17"/>
      <c r="I24917" s="17"/>
      <c r="J24917" s="17"/>
    </row>
    <row r="24918" spans="1:10" x14ac:dyDescent="0.2">
      <c r="A24918" s="17"/>
      <c r="B24918" s="17"/>
      <c r="C24918" s="17"/>
      <c r="D24918" s="17"/>
      <c r="E24918" s="17"/>
      <c r="F24918" s="17"/>
      <c r="G24918" s="17"/>
      <c r="H24918" s="17"/>
      <c r="I24918" s="17"/>
      <c r="J24918" s="17"/>
    </row>
    <row r="24919" spans="1:10" x14ac:dyDescent="0.2">
      <c r="A24919" s="17"/>
      <c r="B24919" s="17"/>
      <c r="C24919" s="17"/>
      <c r="D24919" s="17"/>
      <c r="E24919" s="17"/>
      <c r="F24919" s="17"/>
      <c r="G24919" s="17"/>
      <c r="H24919" s="17"/>
      <c r="I24919" s="17"/>
      <c r="J24919" s="17"/>
    </row>
    <row r="24920" spans="1:10" x14ac:dyDescent="0.2">
      <c r="A24920" s="17"/>
      <c r="B24920" s="17"/>
      <c r="C24920" s="17"/>
      <c r="D24920" s="17"/>
      <c r="E24920" s="17"/>
      <c r="F24920" s="17"/>
      <c r="G24920" s="17"/>
      <c r="H24920" s="17"/>
      <c r="I24920" s="17"/>
      <c r="J24920" s="17"/>
    </row>
    <row r="24921" spans="1:10" x14ac:dyDescent="0.2">
      <c r="A24921" s="17"/>
      <c r="B24921" s="17"/>
      <c r="C24921" s="17"/>
      <c r="D24921" s="17"/>
      <c r="E24921" s="17"/>
      <c r="F24921" s="17"/>
      <c r="G24921" s="17"/>
      <c r="H24921" s="17"/>
      <c r="I24921" s="17"/>
      <c r="J24921" s="17"/>
    </row>
    <row r="24922" spans="1:10" x14ac:dyDescent="0.2">
      <c r="A24922" s="17"/>
      <c r="B24922" s="17"/>
      <c r="C24922" s="17"/>
      <c r="D24922" s="17"/>
      <c r="E24922" s="17"/>
      <c r="F24922" s="17"/>
      <c r="G24922" s="17"/>
      <c r="H24922" s="17"/>
      <c r="I24922" s="17"/>
      <c r="J24922" s="17"/>
    </row>
    <row r="24923" spans="1:10" x14ac:dyDescent="0.2">
      <c r="A24923" s="17"/>
      <c r="B24923" s="17"/>
      <c r="C24923" s="17"/>
      <c r="D24923" s="17"/>
      <c r="E24923" s="17"/>
      <c r="F24923" s="17"/>
      <c r="G24923" s="17"/>
      <c r="H24923" s="17"/>
      <c r="I24923" s="17"/>
      <c r="J24923" s="17"/>
    </row>
    <row r="24924" spans="1:10" x14ac:dyDescent="0.2">
      <c r="A24924" s="17"/>
      <c r="B24924" s="17"/>
      <c r="C24924" s="17"/>
      <c r="D24924" s="17"/>
      <c r="E24924" s="17"/>
      <c r="F24924" s="17"/>
      <c r="G24924" s="17"/>
      <c r="H24924" s="17"/>
      <c r="I24924" s="17"/>
      <c r="J24924" s="17"/>
    </row>
    <row r="24925" spans="1:10" x14ac:dyDescent="0.2">
      <c r="A24925" s="17"/>
      <c r="B24925" s="17"/>
      <c r="C24925" s="17"/>
      <c r="D24925" s="17"/>
      <c r="E24925" s="17"/>
      <c r="F24925" s="17"/>
      <c r="G24925" s="17"/>
      <c r="H24925" s="17"/>
      <c r="I24925" s="17"/>
      <c r="J24925" s="17"/>
    </row>
    <row r="24926" spans="1:10" x14ac:dyDescent="0.2">
      <c r="A24926" s="17"/>
      <c r="B24926" s="17"/>
      <c r="C24926" s="17"/>
      <c r="D24926" s="17"/>
      <c r="E24926" s="17"/>
      <c r="F24926" s="17"/>
      <c r="G24926" s="17"/>
      <c r="H24926" s="17"/>
      <c r="I24926" s="17"/>
      <c r="J24926" s="17"/>
    </row>
    <row r="24927" spans="1:10" x14ac:dyDescent="0.2">
      <c r="A24927" s="17"/>
      <c r="B24927" s="17"/>
      <c r="C24927" s="17"/>
      <c r="D24927" s="17"/>
      <c r="E24927" s="17"/>
      <c r="F24927" s="17"/>
      <c r="G24927" s="17"/>
      <c r="H24927" s="17"/>
      <c r="I24927" s="17"/>
      <c r="J24927" s="17"/>
    </row>
    <row r="24928" spans="1:10" x14ac:dyDescent="0.2">
      <c r="A24928" s="17"/>
      <c r="B24928" s="17"/>
      <c r="C24928" s="17"/>
      <c r="D24928" s="17"/>
      <c r="E24928" s="17"/>
      <c r="F24928" s="17"/>
      <c r="G24928" s="17"/>
      <c r="H24928" s="17"/>
      <c r="I24928" s="17"/>
      <c r="J24928" s="17"/>
    </row>
    <row r="24929" spans="1:10" x14ac:dyDescent="0.2">
      <c r="A24929" s="17"/>
      <c r="B24929" s="17"/>
      <c r="C24929" s="17"/>
      <c r="D24929" s="17"/>
      <c r="E24929" s="17"/>
      <c r="F24929" s="17"/>
      <c r="G24929" s="17"/>
      <c r="H24929" s="17"/>
      <c r="I24929" s="17"/>
      <c r="J24929" s="17"/>
    </row>
    <row r="24930" spans="1:10" x14ac:dyDescent="0.2">
      <c r="A24930" s="17"/>
      <c r="B24930" s="17"/>
      <c r="C24930" s="17"/>
      <c r="D24930" s="17"/>
      <c r="E24930" s="17"/>
      <c r="F24930" s="17"/>
      <c r="G24930" s="17"/>
      <c r="H24930" s="17"/>
      <c r="I24930" s="17"/>
      <c r="J24930" s="17"/>
    </row>
    <row r="24931" spans="1:10" x14ac:dyDescent="0.2">
      <c r="A24931" s="17"/>
      <c r="B24931" s="17"/>
      <c r="C24931" s="17"/>
      <c r="D24931" s="17"/>
      <c r="E24931" s="17"/>
      <c r="F24931" s="17"/>
      <c r="G24931" s="17"/>
      <c r="H24931" s="17"/>
      <c r="I24931" s="17"/>
      <c r="J24931" s="17"/>
    </row>
    <row r="24932" spans="1:10" x14ac:dyDescent="0.2">
      <c r="A24932" s="17"/>
      <c r="B24932" s="17"/>
      <c r="C24932" s="17"/>
      <c r="D24932" s="17"/>
      <c r="E24932" s="17"/>
      <c r="F24932" s="17"/>
      <c r="G24932" s="17"/>
      <c r="H24932" s="17"/>
      <c r="I24932" s="17"/>
      <c r="J24932" s="17"/>
    </row>
    <row r="24933" spans="1:10" x14ac:dyDescent="0.2">
      <c r="A24933" s="17"/>
      <c r="B24933" s="17"/>
      <c r="C24933" s="17"/>
      <c r="D24933" s="17"/>
      <c r="E24933" s="17"/>
      <c r="F24933" s="17"/>
      <c r="G24933" s="17"/>
      <c r="H24933" s="17"/>
      <c r="I24933" s="17"/>
      <c r="J24933" s="17"/>
    </row>
    <row r="24934" spans="1:10" x14ac:dyDescent="0.2">
      <c r="A24934" s="17"/>
      <c r="B24934" s="17"/>
      <c r="C24934" s="17"/>
      <c r="D24934" s="17"/>
      <c r="E24934" s="17"/>
      <c r="F24934" s="17"/>
      <c r="G24934" s="17"/>
      <c r="H24934" s="17"/>
      <c r="I24934" s="17"/>
      <c r="J24934" s="17"/>
    </row>
    <row r="24935" spans="1:10" x14ac:dyDescent="0.2">
      <c r="A24935" s="17"/>
      <c r="B24935" s="17"/>
      <c r="C24935" s="17"/>
      <c r="D24935" s="17"/>
      <c r="E24935" s="17"/>
      <c r="F24935" s="17"/>
      <c r="G24935" s="17"/>
      <c r="H24935" s="17"/>
      <c r="I24935" s="17"/>
      <c r="J24935" s="17"/>
    </row>
    <row r="24936" spans="1:10" x14ac:dyDescent="0.2">
      <c r="A24936" s="17"/>
      <c r="B24936" s="17"/>
      <c r="C24936" s="17"/>
      <c r="D24936" s="17"/>
      <c r="E24936" s="17"/>
      <c r="F24936" s="17"/>
      <c r="G24936" s="17"/>
      <c r="H24936" s="17"/>
      <c r="I24936" s="17"/>
      <c r="J24936" s="17"/>
    </row>
    <row r="24937" spans="1:10" x14ac:dyDescent="0.2">
      <c r="A24937" s="17"/>
      <c r="B24937" s="17"/>
      <c r="C24937" s="17"/>
      <c r="D24937" s="17"/>
      <c r="E24937" s="17"/>
      <c r="F24937" s="17"/>
      <c r="G24937" s="17"/>
      <c r="H24937" s="17"/>
      <c r="I24937" s="17"/>
      <c r="J24937" s="17"/>
    </row>
    <row r="24938" spans="1:10" x14ac:dyDescent="0.2">
      <c r="A24938" s="17"/>
      <c r="B24938" s="17"/>
      <c r="C24938" s="17"/>
      <c r="D24938" s="17"/>
      <c r="E24938" s="17"/>
      <c r="F24938" s="17"/>
      <c r="G24938" s="17"/>
      <c r="H24938" s="17"/>
      <c r="I24938" s="17"/>
      <c r="J24938" s="17"/>
    </row>
    <row r="24939" spans="1:10" x14ac:dyDescent="0.2">
      <c r="A24939" s="17"/>
      <c r="B24939" s="17"/>
      <c r="C24939" s="17"/>
      <c r="D24939" s="17"/>
      <c r="E24939" s="17"/>
      <c r="F24939" s="17"/>
      <c r="G24939" s="17"/>
      <c r="H24939" s="17"/>
      <c r="I24939" s="17"/>
      <c r="J24939" s="17"/>
    </row>
    <row r="24940" spans="1:10" x14ac:dyDescent="0.2">
      <c r="A24940" s="17"/>
      <c r="B24940" s="17"/>
      <c r="C24940" s="17"/>
      <c r="D24940" s="17"/>
      <c r="E24940" s="17"/>
      <c r="F24940" s="17"/>
      <c r="G24940" s="17"/>
      <c r="H24940" s="17"/>
      <c r="I24940" s="17"/>
      <c r="J24940" s="17"/>
    </row>
    <row r="24941" spans="1:10" x14ac:dyDescent="0.2">
      <c r="A24941" s="17"/>
      <c r="B24941" s="17"/>
      <c r="C24941" s="17"/>
      <c r="D24941" s="17"/>
      <c r="E24941" s="17"/>
      <c r="F24941" s="17"/>
      <c r="G24941" s="17"/>
      <c r="H24941" s="17"/>
      <c r="I24941" s="17"/>
      <c r="J24941" s="17"/>
    </row>
    <row r="24942" spans="1:10" x14ac:dyDescent="0.2">
      <c r="A24942" s="17"/>
      <c r="B24942" s="17"/>
      <c r="C24942" s="17"/>
      <c r="D24942" s="17"/>
      <c r="E24942" s="17"/>
      <c r="F24942" s="17"/>
      <c r="G24942" s="17"/>
      <c r="H24942" s="17"/>
      <c r="I24942" s="17"/>
      <c r="J24942" s="17"/>
    </row>
    <row r="24943" spans="1:10" x14ac:dyDescent="0.2">
      <c r="A24943" s="17"/>
      <c r="B24943" s="17"/>
      <c r="C24943" s="17"/>
      <c r="D24943" s="17"/>
      <c r="E24943" s="17"/>
      <c r="F24943" s="17"/>
      <c r="G24943" s="17"/>
      <c r="H24943" s="17"/>
      <c r="I24943" s="17"/>
      <c r="J24943" s="17"/>
    </row>
    <row r="24944" spans="1:10" x14ac:dyDescent="0.2">
      <c r="A24944" s="17"/>
      <c r="B24944" s="17"/>
      <c r="C24944" s="17"/>
      <c r="D24944" s="17"/>
      <c r="E24944" s="17"/>
      <c r="F24944" s="17"/>
      <c r="G24944" s="17"/>
      <c r="H24944" s="17"/>
      <c r="I24944" s="17"/>
      <c r="J24944" s="17"/>
    </row>
    <row r="24945" spans="1:10" x14ac:dyDescent="0.2">
      <c r="A24945" s="17"/>
      <c r="B24945" s="17"/>
      <c r="C24945" s="17"/>
      <c r="D24945" s="17"/>
      <c r="E24945" s="17"/>
      <c r="F24945" s="17"/>
      <c r="G24945" s="17"/>
      <c r="H24945" s="17"/>
      <c r="I24945" s="17"/>
      <c r="J24945" s="17"/>
    </row>
    <row r="24946" spans="1:10" x14ac:dyDescent="0.2">
      <c r="A24946" s="17"/>
      <c r="B24946" s="17"/>
      <c r="C24946" s="17"/>
      <c r="D24946" s="17"/>
      <c r="E24946" s="17"/>
      <c r="F24946" s="17"/>
      <c r="G24946" s="17"/>
      <c r="H24946" s="17"/>
      <c r="I24946" s="17"/>
      <c r="J24946" s="17"/>
    </row>
    <row r="24947" spans="1:10" x14ac:dyDescent="0.2">
      <c r="A24947" s="17"/>
      <c r="B24947" s="17"/>
      <c r="C24947" s="17"/>
      <c r="D24947" s="17"/>
      <c r="E24947" s="17"/>
      <c r="F24947" s="17"/>
      <c r="G24947" s="17"/>
      <c r="H24947" s="17"/>
      <c r="I24947" s="17"/>
      <c r="J24947" s="17"/>
    </row>
    <row r="24948" spans="1:10" x14ac:dyDescent="0.2">
      <c r="A24948" s="17"/>
      <c r="B24948" s="17"/>
      <c r="C24948" s="17"/>
      <c r="D24948" s="17"/>
      <c r="E24948" s="17"/>
      <c r="F24948" s="17"/>
      <c r="G24948" s="17"/>
      <c r="H24948" s="17"/>
      <c r="I24948" s="17"/>
      <c r="J24948" s="17"/>
    </row>
    <row r="24949" spans="1:10" x14ac:dyDescent="0.2">
      <c r="A24949" s="17"/>
      <c r="B24949" s="17"/>
      <c r="C24949" s="17"/>
      <c r="D24949" s="17"/>
      <c r="E24949" s="17"/>
      <c r="F24949" s="17"/>
      <c r="G24949" s="17"/>
      <c r="H24949" s="17"/>
      <c r="I24949" s="17"/>
      <c r="J24949" s="17"/>
    </row>
    <row r="24950" spans="1:10" x14ac:dyDescent="0.2">
      <c r="A24950" s="17"/>
      <c r="B24950" s="17"/>
      <c r="C24950" s="17"/>
      <c r="D24950" s="17"/>
      <c r="E24950" s="17"/>
      <c r="F24950" s="17"/>
      <c r="G24950" s="17"/>
      <c r="H24950" s="17"/>
      <c r="I24950" s="17"/>
      <c r="J24950" s="17"/>
    </row>
    <row r="24951" spans="1:10" x14ac:dyDescent="0.2">
      <c r="A24951" s="17"/>
      <c r="B24951" s="17"/>
      <c r="C24951" s="17"/>
      <c r="D24951" s="17"/>
      <c r="E24951" s="17"/>
      <c r="F24951" s="17"/>
      <c r="G24951" s="17"/>
      <c r="H24951" s="17"/>
      <c r="I24951" s="17"/>
      <c r="J24951" s="17"/>
    </row>
    <row r="24952" spans="1:10" x14ac:dyDescent="0.2">
      <c r="A24952" s="17"/>
      <c r="B24952" s="17"/>
      <c r="C24952" s="17"/>
      <c r="D24952" s="17"/>
      <c r="E24952" s="17"/>
      <c r="F24952" s="17"/>
      <c r="G24952" s="17"/>
      <c r="H24952" s="17"/>
      <c r="I24952" s="17"/>
      <c r="J24952" s="17"/>
    </row>
    <row r="24953" spans="1:10" x14ac:dyDescent="0.2">
      <c r="A24953" s="17"/>
      <c r="B24953" s="17"/>
      <c r="C24953" s="17"/>
      <c r="D24953" s="17"/>
      <c r="E24953" s="17"/>
      <c r="F24953" s="17"/>
      <c r="G24953" s="17"/>
      <c r="H24953" s="17"/>
      <c r="I24953" s="17"/>
      <c r="J24953" s="17"/>
    </row>
    <row r="24954" spans="1:10" x14ac:dyDescent="0.2">
      <c r="A24954" s="17"/>
      <c r="B24954" s="17"/>
      <c r="C24954" s="17"/>
      <c r="D24954" s="17"/>
      <c r="E24954" s="17"/>
      <c r="F24954" s="17"/>
      <c r="G24954" s="17"/>
      <c r="H24954" s="17"/>
      <c r="I24954" s="17"/>
      <c r="J24954" s="17"/>
    </row>
    <row r="24955" spans="1:10" x14ac:dyDescent="0.2">
      <c r="A24955" s="17"/>
      <c r="B24955" s="17"/>
      <c r="C24955" s="17"/>
      <c r="D24955" s="17"/>
      <c r="E24955" s="17"/>
      <c r="F24955" s="17"/>
      <c r="G24955" s="17"/>
      <c r="H24955" s="17"/>
      <c r="I24955" s="17"/>
      <c r="J24955" s="17"/>
    </row>
    <row r="24956" spans="1:10" x14ac:dyDescent="0.2">
      <c r="A24956" s="17"/>
      <c r="B24956" s="17"/>
      <c r="C24956" s="17"/>
      <c r="D24956" s="17"/>
      <c r="E24956" s="17"/>
      <c r="F24956" s="17"/>
      <c r="G24956" s="17"/>
      <c r="H24956" s="17"/>
      <c r="I24956" s="17"/>
      <c r="J24956" s="17"/>
    </row>
    <row r="24957" spans="1:10" x14ac:dyDescent="0.2">
      <c r="A24957" s="17"/>
      <c r="B24957" s="17"/>
      <c r="C24957" s="17"/>
      <c r="D24957" s="17"/>
      <c r="E24957" s="17"/>
      <c r="F24957" s="17"/>
      <c r="G24957" s="17"/>
      <c r="H24957" s="17"/>
      <c r="I24957" s="17"/>
      <c r="J24957" s="17"/>
    </row>
    <row r="24958" spans="1:10" x14ac:dyDescent="0.2">
      <c r="A24958" s="17"/>
      <c r="B24958" s="17"/>
      <c r="C24958" s="17"/>
      <c r="D24958" s="17"/>
      <c r="E24958" s="17"/>
      <c r="F24958" s="17"/>
      <c r="G24958" s="17"/>
      <c r="H24958" s="17"/>
      <c r="I24958" s="17"/>
      <c r="J24958" s="17"/>
    </row>
    <row r="24959" spans="1:10" x14ac:dyDescent="0.2">
      <c r="A24959" s="17"/>
      <c r="B24959" s="17"/>
      <c r="C24959" s="17"/>
      <c r="D24959" s="17"/>
      <c r="E24959" s="17"/>
      <c r="F24959" s="17"/>
      <c r="G24959" s="17"/>
      <c r="H24959" s="17"/>
      <c r="I24959" s="17"/>
      <c r="J24959" s="17"/>
    </row>
    <row r="24960" spans="1:10" x14ac:dyDescent="0.2">
      <c r="A24960" s="17"/>
      <c r="B24960" s="17"/>
      <c r="C24960" s="17"/>
      <c r="D24960" s="17"/>
      <c r="E24960" s="17"/>
      <c r="F24960" s="17"/>
      <c r="G24960" s="17"/>
      <c r="H24960" s="17"/>
      <c r="I24960" s="17"/>
      <c r="J24960" s="17"/>
    </row>
    <row r="24961" spans="1:10" x14ac:dyDescent="0.2">
      <c r="A24961" s="17"/>
      <c r="B24961" s="17"/>
      <c r="C24961" s="17"/>
      <c r="D24961" s="17"/>
      <c r="E24961" s="17"/>
      <c r="F24961" s="17"/>
      <c r="G24961" s="17"/>
      <c r="H24961" s="17"/>
      <c r="I24961" s="17"/>
      <c r="J24961" s="17"/>
    </row>
    <row r="24962" spans="1:10" x14ac:dyDescent="0.2">
      <c r="A24962" s="17"/>
      <c r="B24962" s="17"/>
      <c r="C24962" s="17"/>
      <c r="D24962" s="17"/>
      <c r="E24962" s="17"/>
      <c r="F24962" s="17"/>
      <c r="G24962" s="17"/>
      <c r="H24962" s="17"/>
      <c r="I24962" s="17"/>
      <c r="J24962" s="17"/>
    </row>
    <row r="24963" spans="1:10" x14ac:dyDescent="0.2">
      <c r="A24963" s="17"/>
      <c r="B24963" s="17"/>
      <c r="C24963" s="17"/>
      <c r="D24963" s="17"/>
      <c r="E24963" s="17"/>
      <c r="F24963" s="17"/>
      <c r="G24963" s="17"/>
      <c r="H24963" s="17"/>
      <c r="I24963" s="17"/>
      <c r="J24963" s="17"/>
    </row>
    <row r="24964" spans="1:10" x14ac:dyDescent="0.2">
      <c r="A24964" s="17"/>
      <c r="B24964" s="17"/>
      <c r="C24964" s="17"/>
      <c r="D24964" s="17"/>
      <c r="E24964" s="17"/>
      <c r="F24964" s="17"/>
      <c r="G24964" s="17"/>
      <c r="H24964" s="17"/>
      <c r="I24964" s="17"/>
      <c r="J24964" s="17"/>
    </row>
    <row r="24965" spans="1:10" x14ac:dyDescent="0.2">
      <c r="A24965" s="17"/>
      <c r="B24965" s="17"/>
      <c r="C24965" s="17"/>
      <c r="D24965" s="17"/>
      <c r="E24965" s="17"/>
      <c r="F24965" s="17"/>
      <c r="G24965" s="17"/>
      <c r="H24965" s="17"/>
      <c r="I24965" s="17"/>
      <c r="J24965" s="17"/>
    </row>
    <row r="24966" spans="1:10" x14ac:dyDescent="0.2">
      <c r="A24966" s="17"/>
      <c r="B24966" s="17"/>
      <c r="C24966" s="17"/>
      <c r="D24966" s="17"/>
      <c r="E24966" s="17"/>
      <c r="F24966" s="17"/>
      <c r="G24966" s="17"/>
      <c r="H24966" s="17"/>
      <c r="I24966" s="17"/>
      <c r="J24966" s="17"/>
    </row>
    <row r="24967" spans="1:10" x14ac:dyDescent="0.2">
      <c r="A24967" s="17"/>
      <c r="B24967" s="17"/>
      <c r="C24967" s="17"/>
      <c r="D24967" s="17"/>
      <c r="E24967" s="17"/>
      <c r="F24967" s="17"/>
      <c r="G24967" s="17"/>
      <c r="H24967" s="17"/>
      <c r="I24967" s="17"/>
      <c r="J24967" s="17"/>
    </row>
    <row r="24968" spans="1:10" x14ac:dyDescent="0.2">
      <c r="A24968" s="17"/>
      <c r="B24968" s="17"/>
      <c r="C24968" s="17"/>
      <c r="D24968" s="17"/>
      <c r="E24968" s="17"/>
      <c r="F24968" s="17"/>
      <c r="G24968" s="17"/>
      <c r="H24968" s="17"/>
      <c r="I24968" s="17"/>
      <c r="J24968" s="17"/>
    </row>
    <row r="24969" spans="1:10" x14ac:dyDescent="0.2">
      <c r="A24969" s="17"/>
      <c r="B24969" s="17"/>
      <c r="C24969" s="17"/>
      <c r="D24969" s="17"/>
      <c r="E24969" s="17"/>
      <c r="F24969" s="17"/>
      <c r="G24969" s="17"/>
      <c r="H24969" s="17"/>
      <c r="I24969" s="17"/>
      <c r="J24969" s="17"/>
    </row>
    <row r="24970" spans="1:10" x14ac:dyDescent="0.2">
      <c r="A24970" s="17"/>
      <c r="B24970" s="17"/>
      <c r="C24970" s="17"/>
      <c r="D24970" s="17"/>
      <c r="E24970" s="17"/>
      <c r="F24970" s="17"/>
      <c r="G24970" s="17"/>
      <c r="H24970" s="17"/>
      <c r="I24970" s="17"/>
      <c r="J24970" s="17"/>
    </row>
    <row r="24971" spans="1:10" x14ac:dyDescent="0.2">
      <c r="A24971" s="17"/>
      <c r="B24971" s="17"/>
      <c r="C24971" s="17"/>
      <c r="D24971" s="17"/>
      <c r="E24971" s="17"/>
      <c r="F24971" s="17"/>
      <c r="G24971" s="17"/>
      <c r="H24971" s="17"/>
      <c r="I24971" s="17"/>
      <c r="J24971" s="17"/>
    </row>
    <row r="24972" spans="1:10" x14ac:dyDescent="0.2">
      <c r="A24972" s="17"/>
      <c r="B24972" s="17"/>
      <c r="C24972" s="17"/>
      <c r="D24972" s="17"/>
      <c r="E24972" s="17"/>
      <c r="F24972" s="17"/>
      <c r="G24972" s="17"/>
      <c r="H24972" s="17"/>
      <c r="I24972" s="17"/>
      <c r="J24972" s="17"/>
    </row>
    <row r="24973" spans="1:10" x14ac:dyDescent="0.2">
      <c r="A24973" s="17"/>
      <c r="B24973" s="17"/>
      <c r="C24973" s="17"/>
      <c r="D24973" s="17"/>
      <c r="E24973" s="17"/>
      <c r="F24973" s="17"/>
      <c r="G24973" s="17"/>
      <c r="H24973" s="17"/>
      <c r="I24973" s="17"/>
      <c r="J24973" s="17"/>
    </row>
    <row r="24974" spans="1:10" x14ac:dyDescent="0.2">
      <c r="A24974" s="17"/>
      <c r="B24974" s="17"/>
      <c r="C24974" s="17"/>
      <c r="D24974" s="17"/>
      <c r="E24974" s="17"/>
      <c r="F24974" s="17"/>
      <c r="G24974" s="17"/>
      <c r="H24974" s="17"/>
      <c r="I24974" s="17"/>
      <c r="J24974" s="17"/>
    </row>
    <row r="24975" spans="1:10" x14ac:dyDescent="0.2">
      <c r="A24975" s="17"/>
      <c r="B24975" s="17"/>
      <c r="C24975" s="17"/>
      <c r="D24975" s="17"/>
      <c r="E24975" s="17"/>
      <c r="F24975" s="17"/>
      <c r="G24975" s="17"/>
      <c r="H24975" s="17"/>
      <c r="I24975" s="17"/>
      <c r="J24975" s="17"/>
    </row>
    <row r="24976" spans="1:10" x14ac:dyDescent="0.2">
      <c r="A24976" s="17"/>
      <c r="B24976" s="17"/>
      <c r="C24976" s="17"/>
      <c r="D24976" s="17"/>
      <c r="E24976" s="17"/>
      <c r="F24976" s="17"/>
      <c r="G24976" s="17"/>
      <c r="H24976" s="17"/>
      <c r="I24976" s="17"/>
      <c r="J24976" s="17"/>
    </row>
    <row r="24977" spans="1:10" x14ac:dyDescent="0.2">
      <c r="A24977" s="17"/>
      <c r="B24977" s="17"/>
      <c r="C24977" s="17"/>
      <c r="D24977" s="17"/>
      <c r="E24977" s="17"/>
      <c r="F24977" s="17"/>
      <c r="G24977" s="17"/>
      <c r="H24977" s="17"/>
      <c r="I24977" s="17"/>
      <c r="J24977" s="17"/>
    </row>
    <row r="24978" spans="1:10" x14ac:dyDescent="0.2">
      <c r="A24978" s="17"/>
      <c r="B24978" s="17"/>
      <c r="C24978" s="17"/>
      <c r="D24978" s="17"/>
      <c r="E24978" s="17"/>
      <c r="F24978" s="17"/>
      <c r="G24978" s="17"/>
      <c r="H24978" s="17"/>
      <c r="I24978" s="17"/>
      <c r="J24978" s="17"/>
    </row>
    <row r="24979" spans="1:10" x14ac:dyDescent="0.2">
      <c r="A24979" s="17"/>
      <c r="B24979" s="17"/>
      <c r="C24979" s="17"/>
      <c r="D24979" s="17"/>
      <c r="E24979" s="17"/>
      <c r="F24979" s="17"/>
      <c r="G24979" s="17"/>
      <c r="H24979" s="17"/>
      <c r="I24979" s="17"/>
      <c r="J24979" s="17"/>
    </row>
    <row r="24980" spans="1:10" x14ac:dyDescent="0.2">
      <c r="A24980" s="17"/>
      <c r="B24980" s="17"/>
      <c r="C24980" s="17"/>
      <c r="D24980" s="17"/>
      <c r="E24980" s="17"/>
      <c r="F24980" s="17"/>
      <c r="G24980" s="17"/>
      <c r="H24980" s="17"/>
      <c r="I24980" s="17"/>
      <c r="J24980" s="17"/>
    </row>
    <row r="24981" spans="1:10" x14ac:dyDescent="0.2">
      <c r="A24981" s="17"/>
      <c r="B24981" s="17"/>
      <c r="C24981" s="17"/>
      <c r="D24981" s="17"/>
      <c r="E24981" s="17"/>
      <c r="F24981" s="17"/>
      <c r="G24981" s="17"/>
      <c r="H24981" s="17"/>
      <c r="I24981" s="17"/>
      <c r="J24981" s="17"/>
    </row>
    <row r="24982" spans="1:10" x14ac:dyDescent="0.2">
      <c r="A24982" s="17"/>
      <c r="B24982" s="17"/>
      <c r="C24982" s="17"/>
      <c r="D24982" s="17"/>
      <c r="E24982" s="17"/>
      <c r="F24982" s="17"/>
      <c r="G24982" s="17"/>
      <c r="H24982" s="17"/>
      <c r="I24982" s="17"/>
      <c r="J24982" s="17"/>
    </row>
    <row r="24983" spans="1:10" x14ac:dyDescent="0.2">
      <c r="A24983" s="17"/>
      <c r="B24983" s="17"/>
      <c r="C24983" s="17"/>
      <c r="D24983" s="17"/>
      <c r="E24983" s="17"/>
      <c r="F24983" s="17"/>
      <c r="G24983" s="17"/>
      <c r="H24983" s="17"/>
      <c r="I24983" s="17"/>
      <c r="J24983" s="17"/>
    </row>
    <row r="24984" spans="1:10" x14ac:dyDescent="0.2">
      <c r="A24984" s="17"/>
      <c r="B24984" s="17"/>
      <c r="C24984" s="17"/>
      <c r="D24984" s="17"/>
      <c r="E24984" s="17"/>
      <c r="F24984" s="17"/>
      <c r="G24984" s="17"/>
      <c r="H24984" s="17"/>
      <c r="I24984" s="17"/>
      <c r="J24984" s="17"/>
    </row>
    <row r="24985" spans="1:10" x14ac:dyDescent="0.2">
      <c r="A24985" s="17"/>
      <c r="B24985" s="17"/>
      <c r="C24985" s="17"/>
      <c r="D24985" s="17"/>
      <c r="E24985" s="17"/>
      <c r="F24985" s="17"/>
      <c r="G24985" s="17"/>
      <c r="H24985" s="17"/>
      <c r="I24985" s="17"/>
      <c r="J24985" s="17"/>
    </row>
    <row r="24986" spans="1:10" x14ac:dyDescent="0.2">
      <c r="A24986" s="17"/>
      <c r="B24986" s="17"/>
      <c r="C24986" s="17"/>
      <c r="D24986" s="17"/>
      <c r="E24986" s="17"/>
      <c r="F24986" s="17"/>
      <c r="G24986" s="17"/>
      <c r="H24986" s="17"/>
      <c r="I24986" s="17"/>
      <c r="J24986" s="17"/>
    </row>
    <row r="24987" spans="1:10" x14ac:dyDescent="0.2">
      <c r="A24987" s="17"/>
      <c r="B24987" s="17"/>
      <c r="C24987" s="17"/>
      <c r="D24987" s="17"/>
      <c r="E24987" s="17"/>
      <c r="F24987" s="17"/>
      <c r="G24987" s="17"/>
      <c r="H24987" s="17"/>
      <c r="I24987" s="17"/>
      <c r="J24987" s="17"/>
    </row>
    <row r="24988" spans="1:10" x14ac:dyDescent="0.2">
      <c r="A24988" s="17"/>
      <c r="B24988" s="17"/>
      <c r="C24988" s="17"/>
      <c r="D24988" s="17"/>
      <c r="E24988" s="17"/>
      <c r="F24988" s="17"/>
      <c r="G24988" s="17"/>
      <c r="H24988" s="17"/>
      <c r="I24988" s="17"/>
      <c r="J24988" s="17"/>
    </row>
    <row r="24989" spans="1:10" x14ac:dyDescent="0.2">
      <c r="A24989" s="17"/>
      <c r="B24989" s="17"/>
      <c r="C24989" s="17"/>
      <c r="D24989" s="17"/>
      <c r="E24989" s="17"/>
      <c r="F24989" s="17"/>
      <c r="G24989" s="17"/>
      <c r="H24989" s="17"/>
      <c r="I24989" s="17"/>
      <c r="J24989" s="17"/>
    </row>
    <row r="24990" spans="1:10" x14ac:dyDescent="0.2">
      <c r="A24990" s="17"/>
      <c r="B24990" s="17"/>
      <c r="C24990" s="17"/>
      <c r="D24990" s="17"/>
      <c r="E24990" s="17"/>
      <c r="F24990" s="17"/>
      <c r="G24990" s="17"/>
      <c r="H24990" s="17"/>
      <c r="I24990" s="17"/>
      <c r="J24990" s="17"/>
    </row>
    <row r="24991" spans="1:10" x14ac:dyDescent="0.2">
      <c r="A24991" s="17"/>
      <c r="B24991" s="17"/>
      <c r="C24991" s="17"/>
      <c r="D24991" s="17"/>
      <c r="E24991" s="17"/>
      <c r="F24991" s="17"/>
      <c r="G24991" s="17"/>
      <c r="H24991" s="17"/>
      <c r="I24991" s="17"/>
      <c r="J24991" s="17"/>
    </row>
    <row r="24992" spans="1:10" x14ac:dyDescent="0.2">
      <c r="A24992" s="17"/>
      <c r="B24992" s="17"/>
      <c r="C24992" s="17"/>
      <c r="D24992" s="17"/>
      <c r="E24992" s="17"/>
      <c r="F24992" s="17"/>
      <c r="G24992" s="17"/>
      <c r="H24992" s="17"/>
      <c r="I24992" s="17"/>
      <c r="J24992" s="17"/>
    </row>
    <row r="24993" spans="1:10" x14ac:dyDescent="0.2">
      <c r="A24993" s="17"/>
      <c r="B24993" s="17"/>
      <c r="C24993" s="17"/>
      <c r="D24993" s="17"/>
      <c r="E24993" s="17"/>
      <c r="F24993" s="17"/>
      <c r="G24993" s="17"/>
      <c r="H24993" s="17"/>
      <c r="I24993" s="17"/>
      <c r="J24993" s="17"/>
    </row>
    <row r="24994" spans="1:10" x14ac:dyDescent="0.2">
      <c r="A24994" s="17"/>
      <c r="B24994" s="17"/>
      <c r="C24994" s="17"/>
      <c r="D24994" s="17"/>
      <c r="E24994" s="17"/>
      <c r="F24994" s="17"/>
      <c r="G24994" s="17"/>
      <c r="H24994" s="17"/>
      <c r="I24994" s="17"/>
      <c r="J24994" s="17"/>
    </row>
    <row r="24995" spans="1:10" x14ac:dyDescent="0.2">
      <c r="A24995" s="17"/>
      <c r="B24995" s="17"/>
      <c r="C24995" s="17"/>
      <c r="D24995" s="17"/>
      <c r="E24995" s="17"/>
      <c r="F24995" s="17"/>
      <c r="G24995" s="17"/>
      <c r="H24995" s="17"/>
      <c r="I24995" s="17"/>
      <c r="J24995" s="17"/>
    </row>
    <row r="24996" spans="1:10" x14ac:dyDescent="0.2">
      <c r="A24996" s="17"/>
      <c r="B24996" s="17"/>
      <c r="C24996" s="17"/>
      <c r="D24996" s="17"/>
      <c r="E24996" s="17"/>
      <c r="F24996" s="17"/>
      <c r="G24996" s="17"/>
      <c r="H24996" s="17"/>
      <c r="I24996" s="17"/>
      <c r="J24996" s="17"/>
    </row>
    <row r="24997" spans="1:10" x14ac:dyDescent="0.2">
      <c r="A24997" s="17"/>
      <c r="B24997" s="17"/>
      <c r="C24997" s="17"/>
      <c r="D24997" s="17"/>
      <c r="E24997" s="17"/>
      <c r="F24997" s="17"/>
      <c r="G24997" s="17"/>
      <c r="H24997" s="17"/>
      <c r="I24997" s="17"/>
      <c r="J24997" s="17"/>
    </row>
    <row r="24998" spans="1:10" x14ac:dyDescent="0.2">
      <c r="A24998" s="17"/>
      <c r="B24998" s="17"/>
      <c r="C24998" s="17"/>
      <c r="D24998" s="17"/>
      <c r="E24998" s="17"/>
      <c r="F24998" s="17"/>
      <c r="G24998" s="17"/>
      <c r="H24998" s="17"/>
      <c r="I24998" s="17"/>
      <c r="J24998" s="17"/>
    </row>
    <row r="24999" spans="1:10" x14ac:dyDescent="0.2">
      <c r="A24999" s="17"/>
      <c r="B24999" s="17"/>
      <c r="C24999" s="17"/>
      <c r="D24999" s="17"/>
      <c r="E24999" s="17"/>
      <c r="F24999" s="17"/>
      <c r="G24999" s="17"/>
      <c r="H24999" s="17"/>
      <c r="I24999" s="17"/>
      <c r="J24999" s="17"/>
    </row>
    <row r="25000" spans="1:10" x14ac:dyDescent="0.2">
      <c r="A25000" s="17"/>
      <c r="B25000" s="17"/>
      <c r="C25000" s="17"/>
      <c r="D25000" s="17"/>
      <c r="E25000" s="17"/>
      <c r="F25000" s="17"/>
      <c r="G25000" s="17"/>
      <c r="H25000" s="17"/>
      <c r="I25000" s="17"/>
      <c r="J25000" s="17"/>
    </row>
    <row r="25001" spans="1:10" x14ac:dyDescent="0.2">
      <c r="A25001" s="17"/>
      <c r="B25001" s="17"/>
      <c r="C25001" s="17"/>
      <c r="D25001" s="17"/>
      <c r="E25001" s="17"/>
      <c r="F25001" s="17"/>
      <c r="G25001" s="17"/>
      <c r="H25001" s="17"/>
      <c r="I25001" s="17"/>
      <c r="J25001" s="17"/>
    </row>
    <row r="25002" spans="1:10" x14ac:dyDescent="0.2">
      <c r="A25002" s="17"/>
      <c r="B25002" s="17"/>
      <c r="C25002" s="17"/>
      <c r="D25002" s="17"/>
      <c r="E25002" s="17"/>
      <c r="F25002" s="17"/>
      <c r="G25002" s="17"/>
      <c r="H25002" s="17"/>
      <c r="I25002" s="17"/>
      <c r="J25002" s="17"/>
    </row>
    <row r="25003" spans="1:10" x14ac:dyDescent="0.2">
      <c r="A25003" s="17"/>
      <c r="B25003" s="17"/>
      <c r="C25003" s="17"/>
      <c r="D25003" s="17"/>
      <c r="E25003" s="17"/>
      <c r="F25003" s="17"/>
      <c r="G25003" s="17"/>
      <c r="H25003" s="17"/>
      <c r="I25003" s="17"/>
      <c r="J25003" s="17"/>
    </row>
    <row r="25004" spans="1:10" x14ac:dyDescent="0.2">
      <c r="A25004" s="17"/>
      <c r="B25004" s="17"/>
      <c r="C25004" s="17"/>
      <c r="D25004" s="17"/>
      <c r="E25004" s="17"/>
      <c r="F25004" s="17"/>
      <c r="G25004" s="17"/>
      <c r="H25004" s="17"/>
      <c r="I25004" s="17"/>
      <c r="J25004" s="17"/>
    </row>
    <row r="25005" spans="1:10" x14ac:dyDescent="0.2">
      <c r="A25005" s="17"/>
      <c r="B25005" s="17"/>
      <c r="C25005" s="17"/>
      <c r="D25005" s="17"/>
      <c r="E25005" s="17"/>
      <c r="F25005" s="17"/>
      <c r="G25005" s="17"/>
      <c r="H25005" s="17"/>
      <c r="I25005" s="17"/>
      <c r="J25005" s="17"/>
    </row>
    <row r="25006" spans="1:10" x14ac:dyDescent="0.2">
      <c r="A25006" s="17"/>
      <c r="B25006" s="17"/>
      <c r="C25006" s="17"/>
      <c r="D25006" s="17"/>
      <c r="E25006" s="17"/>
      <c r="F25006" s="17"/>
      <c r="G25006" s="17"/>
      <c r="H25006" s="17"/>
      <c r="I25006" s="17"/>
      <c r="J25006" s="17"/>
    </row>
    <row r="25007" spans="1:10" x14ac:dyDescent="0.2">
      <c r="A25007" s="17"/>
      <c r="B25007" s="17"/>
      <c r="C25007" s="17"/>
      <c r="D25007" s="17"/>
      <c r="E25007" s="17"/>
      <c r="F25007" s="17"/>
      <c r="G25007" s="17"/>
      <c r="H25007" s="17"/>
      <c r="I25007" s="17"/>
      <c r="J25007" s="17"/>
    </row>
    <row r="25008" spans="1:10" x14ac:dyDescent="0.2">
      <c r="A25008" s="17"/>
      <c r="B25008" s="17"/>
      <c r="C25008" s="17"/>
      <c r="D25008" s="17"/>
      <c r="E25008" s="17"/>
      <c r="F25008" s="17"/>
      <c r="G25008" s="17"/>
      <c r="H25008" s="17"/>
      <c r="I25008" s="17"/>
      <c r="J25008" s="17"/>
    </row>
    <row r="25009" spans="1:10" x14ac:dyDescent="0.2">
      <c r="A25009" s="17"/>
      <c r="B25009" s="17"/>
      <c r="C25009" s="17"/>
      <c r="D25009" s="17"/>
      <c r="E25009" s="17"/>
      <c r="F25009" s="17"/>
      <c r="G25009" s="17"/>
      <c r="H25009" s="17"/>
      <c r="I25009" s="17"/>
      <c r="J25009" s="17"/>
    </row>
    <row r="25010" spans="1:10" x14ac:dyDescent="0.2">
      <c r="A25010" s="17"/>
      <c r="B25010" s="17"/>
      <c r="C25010" s="17"/>
      <c r="D25010" s="17"/>
      <c r="E25010" s="17"/>
      <c r="F25010" s="17"/>
      <c r="G25010" s="17"/>
      <c r="H25010" s="17"/>
      <c r="I25010" s="17"/>
      <c r="J25010" s="17"/>
    </row>
    <row r="25011" spans="1:10" x14ac:dyDescent="0.2">
      <c r="A25011" s="17"/>
      <c r="B25011" s="17"/>
      <c r="C25011" s="17"/>
      <c r="D25011" s="17"/>
      <c r="E25011" s="17"/>
      <c r="F25011" s="17"/>
      <c r="G25011" s="17"/>
      <c r="H25011" s="17"/>
      <c r="I25011" s="17"/>
      <c r="J25011" s="17"/>
    </row>
    <row r="25012" spans="1:10" x14ac:dyDescent="0.2">
      <c r="A25012" s="17"/>
      <c r="B25012" s="17"/>
      <c r="C25012" s="17"/>
      <c r="D25012" s="17"/>
      <c r="E25012" s="17"/>
      <c r="F25012" s="17"/>
      <c r="G25012" s="17"/>
      <c r="H25012" s="17"/>
      <c r="I25012" s="17"/>
      <c r="J25012" s="17"/>
    </row>
    <row r="25013" spans="1:10" x14ac:dyDescent="0.2">
      <c r="A25013" s="17"/>
      <c r="B25013" s="17"/>
      <c r="C25013" s="17"/>
      <c r="D25013" s="17"/>
      <c r="E25013" s="17"/>
      <c r="F25013" s="17"/>
      <c r="G25013" s="17"/>
      <c r="H25013" s="17"/>
      <c r="I25013" s="17"/>
      <c r="J25013" s="17"/>
    </row>
    <row r="25014" spans="1:10" x14ac:dyDescent="0.2">
      <c r="A25014" s="17"/>
      <c r="B25014" s="17"/>
      <c r="C25014" s="17"/>
      <c r="D25014" s="17"/>
      <c r="E25014" s="17"/>
      <c r="F25014" s="17"/>
      <c r="G25014" s="17"/>
      <c r="H25014" s="17"/>
      <c r="I25014" s="17"/>
      <c r="J25014" s="17"/>
    </row>
    <row r="25015" spans="1:10" x14ac:dyDescent="0.2">
      <c r="A25015" s="17"/>
      <c r="B25015" s="17"/>
      <c r="C25015" s="17"/>
      <c r="D25015" s="17"/>
      <c r="E25015" s="17"/>
      <c r="F25015" s="17"/>
      <c r="G25015" s="17"/>
      <c r="H25015" s="17"/>
      <c r="I25015" s="17"/>
      <c r="J25015" s="17"/>
    </row>
    <row r="25016" spans="1:10" x14ac:dyDescent="0.2">
      <c r="A25016" s="17"/>
      <c r="B25016" s="17"/>
      <c r="C25016" s="17"/>
      <c r="D25016" s="17"/>
      <c r="E25016" s="17"/>
      <c r="F25016" s="17"/>
      <c r="G25016" s="17"/>
      <c r="H25016" s="17"/>
      <c r="I25016" s="17"/>
      <c r="J25016" s="17"/>
    </row>
    <row r="25017" spans="1:10" x14ac:dyDescent="0.2">
      <c r="A25017" s="17"/>
      <c r="B25017" s="17"/>
      <c r="C25017" s="17"/>
      <c r="D25017" s="17"/>
      <c r="E25017" s="17"/>
      <c r="F25017" s="17"/>
      <c r="G25017" s="17"/>
      <c r="H25017" s="17"/>
      <c r="I25017" s="17"/>
      <c r="J25017" s="17"/>
    </row>
    <row r="25018" spans="1:10" x14ac:dyDescent="0.2">
      <c r="A25018" s="17"/>
      <c r="B25018" s="17"/>
      <c r="C25018" s="17"/>
      <c r="D25018" s="17"/>
      <c r="E25018" s="17"/>
      <c r="F25018" s="17"/>
      <c r="G25018" s="17"/>
      <c r="H25018" s="17"/>
      <c r="I25018" s="17"/>
      <c r="J25018" s="17"/>
    </row>
    <row r="25019" spans="1:10" x14ac:dyDescent="0.2">
      <c r="A25019" s="17"/>
      <c r="B25019" s="17"/>
      <c r="C25019" s="17"/>
      <c r="D25019" s="17"/>
      <c r="E25019" s="17"/>
      <c r="F25019" s="17"/>
      <c r="G25019" s="17"/>
      <c r="H25019" s="17"/>
      <c r="I25019" s="17"/>
      <c r="J25019" s="17"/>
    </row>
    <row r="25020" spans="1:10" x14ac:dyDescent="0.2">
      <c r="A25020" s="17"/>
      <c r="B25020" s="17"/>
      <c r="C25020" s="17"/>
      <c r="D25020" s="17"/>
      <c r="E25020" s="17"/>
      <c r="F25020" s="17"/>
      <c r="G25020" s="17"/>
      <c r="H25020" s="17"/>
      <c r="I25020" s="17"/>
      <c r="J25020" s="17"/>
    </row>
    <row r="25021" spans="1:10" x14ac:dyDescent="0.2">
      <c r="A25021" s="17"/>
      <c r="B25021" s="17"/>
      <c r="C25021" s="17"/>
      <c r="D25021" s="17"/>
      <c r="E25021" s="17"/>
      <c r="F25021" s="17"/>
      <c r="G25021" s="17"/>
      <c r="H25021" s="17"/>
      <c r="I25021" s="17"/>
      <c r="J25021" s="17"/>
    </row>
    <row r="25022" spans="1:10" x14ac:dyDescent="0.2">
      <c r="A25022" s="17"/>
      <c r="B25022" s="17"/>
      <c r="C25022" s="17"/>
      <c r="D25022" s="17"/>
      <c r="E25022" s="17"/>
      <c r="F25022" s="17"/>
      <c r="G25022" s="17"/>
      <c r="H25022" s="17"/>
      <c r="I25022" s="17"/>
      <c r="J25022" s="17"/>
    </row>
    <row r="25023" spans="1:10" x14ac:dyDescent="0.2">
      <c r="A25023" s="17"/>
      <c r="B25023" s="17"/>
      <c r="C25023" s="17"/>
      <c r="D25023" s="17"/>
      <c r="E25023" s="17"/>
      <c r="F25023" s="17"/>
      <c r="G25023" s="17"/>
      <c r="H25023" s="17"/>
      <c r="I25023" s="17"/>
      <c r="J25023" s="17"/>
    </row>
    <row r="25024" spans="1:10" x14ac:dyDescent="0.2">
      <c r="A25024" s="17"/>
      <c r="B25024" s="17"/>
      <c r="C25024" s="17"/>
      <c r="D25024" s="17"/>
      <c r="E25024" s="17"/>
      <c r="F25024" s="17"/>
      <c r="G25024" s="17"/>
      <c r="H25024" s="17"/>
      <c r="I25024" s="17"/>
      <c r="J25024" s="17"/>
    </row>
    <row r="25025" spans="1:10" x14ac:dyDescent="0.2">
      <c r="A25025" s="17"/>
      <c r="B25025" s="17"/>
      <c r="C25025" s="17"/>
      <c r="D25025" s="17"/>
      <c r="E25025" s="17"/>
      <c r="F25025" s="17"/>
      <c r="G25025" s="17"/>
      <c r="H25025" s="17"/>
      <c r="I25025" s="17"/>
      <c r="J25025" s="17"/>
    </row>
    <row r="25026" spans="1:10" x14ac:dyDescent="0.2">
      <c r="A25026" s="17"/>
      <c r="B25026" s="17"/>
      <c r="C25026" s="17"/>
      <c r="D25026" s="17"/>
      <c r="E25026" s="17"/>
      <c r="F25026" s="17"/>
      <c r="G25026" s="17"/>
      <c r="H25026" s="17"/>
      <c r="I25026" s="17"/>
      <c r="J25026" s="17"/>
    </row>
    <row r="25027" spans="1:10" x14ac:dyDescent="0.2">
      <c r="A25027" s="17"/>
      <c r="B25027" s="17"/>
      <c r="C25027" s="17"/>
      <c r="D25027" s="17"/>
      <c r="E25027" s="17"/>
      <c r="F25027" s="17"/>
      <c r="G25027" s="17"/>
      <c r="H25027" s="17"/>
      <c r="I25027" s="17"/>
      <c r="J25027" s="17"/>
    </row>
    <row r="25028" spans="1:10" x14ac:dyDescent="0.2">
      <c r="A25028" s="17"/>
      <c r="B25028" s="17"/>
      <c r="C25028" s="17"/>
      <c r="D25028" s="17"/>
      <c r="E25028" s="17"/>
      <c r="F25028" s="17"/>
      <c r="G25028" s="17"/>
      <c r="H25028" s="17"/>
      <c r="I25028" s="17"/>
      <c r="J25028" s="17"/>
    </row>
    <row r="25029" spans="1:10" x14ac:dyDescent="0.2">
      <c r="A25029" s="17"/>
      <c r="B25029" s="17"/>
      <c r="C25029" s="17"/>
      <c r="D25029" s="17"/>
      <c r="E25029" s="17"/>
      <c r="F25029" s="17"/>
      <c r="G25029" s="17"/>
      <c r="H25029" s="17"/>
      <c r="I25029" s="17"/>
      <c r="J25029" s="17"/>
    </row>
    <row r="25030" spans="1:10" x14ac:dyDescent="0.2">
      <c r="A25030" s="17"/>
      <c r="B25030" s="17"/>
      <c r="C25030" s="17"/>
      <c r="D25030" s="17"/>
      <c r="E25030" s="17"/>
      <c r="F25030" s="17"/>
      <c r="G25030" s="17"/>
      <c r="H25030" s="17"/>
      <c r="I25030" s="17"/>
      <c r="J25030" s="17"/>
    </row>
    <row r="25031" spans="1:10" x14ac:dyDescent="0.2">
      <c r="A25031" s="17"/>
      <c r="B25031" s="17"/>
      <c r="C25031" s="17"/>
      <c r="D25031" s="17"/>
      <c r="E25031" s="17"/>
      <c r="F25031" s="17"/>
      <c r="G25031" s="17"/>
      <c r="H25031" s="17"/>
      <c r="I25031" s="17"/>
      <c r="J25031" s="17"/>
    </row>
    <row r="25032" spans="1:10" x14ac:dyDescent="0.2">
      <c r="A25032" s="17"/>
      <c r="B25032" s="17"/>
      <c r="C25032" s="17"/>
      <c r="D25032" s="17"/>
      <c r="E25032" s="17"/>
      <c r="F25032" s="17"/>
      <c r="G25032" s="17"/>
      <c r="H25032" s="17"/>
      <c r="I25032" s="17"/>
      <c r="J25032" s="17"/>
    </row>
    <row r="25033" spans="1:10" x14ac:dyDescent="0.2">
      <c r="A25033" s="17"/>
      <c r="B25033" s="17"/>
      <c r="C25033" s="17"/>
      <c r="D25033" s="17"/>
      <c r="E25033" s="17"/>
      <c r="F25033" s="17"/>
      <c r="G25033" s="17"/>
      <c r="H25033" s="17"/>
      <c r="I25033" s="17"/>
      <c r="J25033" s="17"/>
    </row>
    <row r="25034" spans="1:10" x14ac:dyDescent="0.2">
      <c r="A25034" s="17"/>
      <c r="B25034" s="17"/>
      <c r="C25034" s="17"/>
      <c r="D25034" s="17"/>
      <c r="E25034" s="17"/>
      <c r="F25034" s="17"/>
      <c r="G25034" s="17"/>
      <c r="H25034" s="17"/>
      <c r="I25034" s="17"/>
      <c r="J25034" s="17"/>
    </row>
    <row r="25035" spans="1:10" x14ac:dyDescent="0.2">
      <c r="A25035" s="17"/>
      <c r="B25035" s="17"/>
      <c r="C25035" s="17"/>
      <c r="D25035" s="17"/>
      <c r="E25035" s="17"/>
      <c r="F25035" s="17"/>
      <c r="G25035" s="17"/>
      <c r="H25035" s="17"/>
      <c r="I25035" s="17"/>
      <c r="J25035" s="17"/>
    </row>
    <row r="25036" spans="1:10" x14ac:dyDescent="0.2">
      <c r="A25036" s="17"/>
      <c r="B25036" s="17"/>
      <c r="C25036" s="17"/>
      <c r="D25036" s="17"/>
      <c r="E25036" s="17"/>
      <c r="F25036" s="17"/>
      <c r="G25036" s="17"/>
      <c r="H25036" s="17"/>
      <c r="I25036" s="17"/>
      <c r="J25036" s="17"/>
    </row>
    <row r="25037" spans="1:10" x14ac:dyDescent="0.2">
      <c r="A25037" s="17"/>
      <c r="B25037" s="17"/>
      <c r="C25037" s="17"/>
      <c r="D25037" s="17"/>
      <c r="E25037" s="17"/>
      <c r="F25037" s="17"/>
      <c r="G25037" s="17"/>
      <c r="H25037" s="17"/>
      <c r="I25037" s="17"/>
      <c r="J25037" s="17"/>
    </row>
    <row r="25038" spans="1:10" x14ac:dyDescent="0.2">
      <c r="A25038" s="17"/>
      <c r="B25038" s="17"/>
      <c r="C25038" s="17"/>
      <c r="D25038" s="17"/>
      <c r="E25038" s="17"/>
      <c r="F25038" s="17"/>
      <c r="G25038" s="17"/>
      <c r="H25038" s="17"/>
      <c r="I25038" s="17"/>
      <c r="J25038" s="17"/>
    </row>
    <row r="25039" spans="1:10" x14ac:dyDescent="0.2">
      <c r="A25039" s="17"/>
      <c r="B25039" s="17"/>
      <c r="C25039" s="17"/>
      <c r="D25039" s="17"/>
      <c r="E25039" s="17"/>
      <c r="F25039" s="17"/>
      <c r="G25039" s="17"/>
      <c r="H25039" s="17"/>
      <c r="I25039" s="17"/>
      <c r="J25039" s="17"/>
    </row>
    <row r="25040" spans="1:10" x14ac:dyDescent="0.2">
      <c r="A25040" s="17"/>
      <c r="B25040" s="17"/>
      <c r="C25040" s="17"/>
      <c r="D25040" s="17"/>
      <c r="E25040" s="17"/>
      <c r="F25040" s="17"/>
      <c r="G25040" s="17"/>
      <c r="H25040" s="17"/>
      <c r="I25040" s="17"/>
      <c r="J25040" s="17"/>
    </row>
    <row r="25041" spans="1:10" x14ac:dyDescent="0.2">
      <c r="A25041" s="17"/>
      <c r="B25041" s="17"/>
      <c r="C25041" s="17"/>
      <c r="D25041" s="17"/>
      <c r="E25041" s="17"/>
      <c r="F25041" s="17"/>
      <c r="G25041" s="17"/>
      <c r="H25041" s="17"/>
      <c r="I25041" s="17"/>
      <c r="J25041" s="17"/>
    </row>
    <row r="25042" spans="1:10" x14ac:dyDescent="0.2">
      <c r="A25042" s="17"/>
      <c r="B25042" s="17"/>
      <c r="C25042" s="17"/>
      <c r="D25042" s="17"/>
      <c r="E25042" s="17"/>
      <c r="F25042" s="17"/>
      <c r="G25042" s="17"/>
      <c r="H25042" s="17"/>
      <c r="I25042" s="17"/>
      <c r="J25042" s="17"/>
    </row>
    <row r="25043" spans="1:10" x14ac:dyDescent="0.2">
      <c r="A25043" s="17"/>
      <c r="B25043" s="17"/>
      <c r="C25043" s="17"/>
      <c r="D25043" s="17"/>
      <c r="E25043" s="17"/>
      <c r="F25043" s="17"/>
      <c r="G25043" s="17"/>
      <c r="H25043" s="17"/>
      <c r="I25043" s="17"/>
      <c r="J25043" s="17"/>
    </row>
    <row r="25044" spans="1:10" x14ac:dyDescent="0.2">
      <c r="A25044" s="17"/>
      <c r="B25044" s="17"/>
      <c r="C25044" s="17"/>
      <c r="D25044" s="17"/>
      <c r="E25044" s="17"/>
      <c r="F25044" s="17"/>
      <c r="G25044" s="17"/>
      <c r="H25044" s="17"/>
      <c r="I25044" s="17"/>
      <c r="J25044" s="17"/>
    </row>
    <row r="25045" spans="1:10" x14ac:dyDescent="0.2">
      <c r="A25045" s="17"/>
      <c r="B25045" s="17"/>
      <c r="C25045" s="17"/>
      <c r="D25045" s="17"/>
      <c r="E25045" s="17"/>
      <c r="F25045" s="17"/>
      <c r="G25045" s="17"/>
      <c r="H25045" s="17"/>
      <c r="I25045" s="17"/>
      <c r="J25045" s="17"/>
    </row>
    <row r="25046" spans="1:10" x14ac:dyDescent="0.2">
      <c r="A25046" s="17"/>
      <c r="B25046" s="17"/>
      <c r="C25046" s="17"/>
      <c r="D25046" s="17"/>
      <c r="E25046" s="17"/>
      <c r="F25046" s="17"/>
      <c r="G25046" s="17"/>
      <c r="H25046" s="17"/>
      <c r="I25046" s="17"/>
      <c r="J25046" s="17"/>
    </row>
    <row r="25047" spans="1:10" x14ac:dyDescent="0.2">
      <c r="A25047" s="17"/>
      <c r="B25047" s="17"/>
      <c r="C25047" s="17"/>
      <c r="D25047" s="17"/>
      <c r="E25047" s="17"/>
      <c r="F25047" s="17"/>
      <c r="G25047" s="17"/>
      <c r="H25047" s="17"/>
      <c r="I25047" s="17"/>
      <c r="J25047" s="17"/>
    </row>
    <row r="25048" spans="1:10" x14ac:dyDescent="0.2">
      <c r="A25048" s="17"/>
      <c r="B25048" s="17"/>
      <c r="C25048" s="17"/>
      <c r="D25048" s="17"/>
      <c r="E25048" s="17"/>
      <c r="F25048" s="17"/>
      <c r="G25048" s="17"/>
      <c r="H25048" s="17"/>
      <c r="I25048" s="17"/>
      <c r="J25048" s="17"/>
    </row>
    <row r="25049" spans="1:10" x14ac:dyDescent="0.2">
      <c r="A25049" s="17"/>
      <c r="B25049" s="17"/>
      <c r="C25049" s="17"/>
      <c r="D25049" s="17"/>
      <c r="E25049" s="17"/>
      <c r="F25049" s="17"/>
      <c r="G25049" s="17"/>
      <c r="H25049" s="17"/>
      <c r="I25049" s="17"/>
      <c r="J25049" s="17"/>
    </row>
    <row r="25050" spans="1:10" x14ac:dyDescent="0.2">
      <c r="A25050" s="17"/>
      <c r="B25050" s="17"/>
      <c r="C25050" s="17"/>
      <c r="D25050" s="17"/>
      <c r="E25050" s="17"/>
      <c r="F25050" s="17"/>
      <c r="G25050" s="17"/>
      <c r="H25050" s="17"/>
      <c r="I25050" s="17"/>
      <c r="J25050" s="17"/>
    </row>
    <row r="25051" spans="1:10" x14ac:dyDescent="0.2">
      <c r="A25051" s="17"/>
      <c r="B25051" s="17"/>
      <c r="C25051" s="17"/>
      <c r="D25051" s="17"/>
      <c r="E25051" s="17"/>
      <c r="F25051" s="17"/>
      <c r="G25051" s="17"/>
      <c r="H25051" s="17"/>
      <c r="I25051" s="17"/>
      <c r="J25051" s="17"/>
    </row>
    <row r="25052" spans="1:10" x14ac:dyDescent="0.2">
      <c r="A25052" s="17"/>
      <c r="B25052" s="17"/>
      <c r="C25052" s="17"/>
      <c r="D25052" s="17"/>
      <c r="E25052" s="17"/>
      <c r="F25052" s="17"/>
      <c r="G25052" s="17"/>
      <c r="H25052" s="17"/>
      <c r="I25052" s="17"/>
      <c r="J25052" s="17"/>
    </row>
    <row r="25053" spans="1:10" x14ac:dyDescent="0.2">
      <c r="A25053" s="17"/>
      <c r="B25053" s="17"/>
      <c r="C25053" s="17"/>
      <c r="D25053" s="17"/>
      <c r="E25053" s="17"/>
      <c r="F25053" s="17"/>
      <c r="G25053" s="17"/>
      <c r="H25053" s="17"/>
      <c r="I25053" s="17"/>
      <c r="J25053" s="17"/>
    </row>
    <row r="25054" spans="1:10" x14ac:dyDescent="0.2">
      <c r="A25054" s="17"/>
      <c r="B25054" s="17"/>
      <c r="C25054" s="17"/>
      <c r="D25054" s="17"/>
      <c r="E25054" s="17"/>
      <c r="F25054" s="17"/>
      <c r="G25054" s="17"/>
      <c r="H25054" s="17"/>
      <c r="I25054" s="17"/>
      <c r="J25054" s="17"/>
    </row>
    <row r="25055" spans="1:10" x14ac:dyDescent="0.2">
      <c r="A25055" s="17"/>
      <c r="B25055" s="17"/>
      <c r="C25055" s="17"/>
      <c r="D25055" s="17"/>
      <c r="E25055" s="17"/>
      <c r="F25055" s="17"/>
      <c r="G25055" s="17"/>
      <c r="H25055" s="17"/>
      <c r="I25055" s="17"/>
      <c r="J25055" s="17"/>
    </row>
    <row r="25056" spans="1:10" x14ac:dyDescent="0.2">
      <c r="A25056" s="17"/>
      <c r="B25056" s="17"/>
      <c r="C25056" s="17"/>
      <c r="D25056" s="17"/>
      <c r="E25056" s="17"/>
      <c r="F25056" s="17"/>
      <c r="G25056" s="17"/>
      <c r="H25056" s="17"/>
      <c r="I25056" s="17"/>
      <c r="J25056" s="17"/>
    </row>
    <row r="25057" spans="1:10" x14ac:dyDescent="0.2">
      <c r="A25057" s="17"/>
      <c r="B25057" s="17"/>
      <c r="C25057" s="17"/>
      <c r="D25057" s="17"/>
      <c r="E25057" s="17"/>
      <c r="F25057" s="17"/>
      <c r="G25057" s="17"/>
      <c r="H25057" s="17"/>
      <c r="I25057" s="17"/>
      <c r="J25057" s="17"/>
    </row>
    <row r="25058" spans="1:10" x14ac:dyDescent="0.2">
      <c r="A25058" s="17"/>
      <c r="B25058" s="17"/>
      <c r="C25058" s="17"/>
      <c r="D25058" s="17"/>
      <c r="E25058" s="17"/>
      <c r="F25058" s="17"/>
      <c r="G25058" s="17"/>
      <c r="H25058" s="17"/>
      <c r="I25058" s="17"/>
      <c r="J25058" s="17"/>
    </row>
    <row r="25059" spans="1:10" x14ac:dyDescent="0.2">
      <c r="A25059" s="17"/>
      <c r="B25059" s="17"/>
      <c r="C25059" s="17"/>
      <c r="D25059" s="17"/>
      <c r="E25059" s="17"/>
      <c r="F25059" s="17"/>
      <c r="G25059" s="17"/>
      <c r="H25059" s="17"/>
      <c r="I25059" s="17"/>
      <c r="J25059" s="17"/>
    </row>
    <row r="25060" spans="1:10" x14ac:dyDescent="0.2">
      <c r="A25060" s="17"/>
      <c r="B25060" s="17"/>
      <c r="C25060" s="17"/>
      <c r="D25060" s="17"/>
      <c r="E25060" s="17"/>
      <c r="F25060" s="17"/>
      <c r="G25060" s="17"/>
      <c r="H25060" s="17"/>
      <c r="I25060" s="17"/>
      <c r="J25060" s="17"/>
    </row>
    <row r="25061" spans="1:10" x14ac:dyDescent="0.2">
      <c r="A25061" s="17"/>
      <c r="B25061" s="17"/>
      <c r="C25061" s="17"/>
      <c r="D25061" s="17"/>
      <c r="E25061" s="17"/>
      <c r="F25061" s="17"/>
      <c r="G25061" s="17"/>
      <c r="H25061" s="17"/>
      <c r="I25061" s="17"/>
      <c r="J25061" s="17"/>
    </row>
    <row r="25062" spans="1:10" x14ac:dyDescent="0.2">
      <c r="A25062" s="17"/>
      <c r="B25062" s="17"/>
      <c r="C25062" s="17"/>
      <c r="D25062" s="17"/>
      <c r="E25062" s="17"/>
      <c r="F25062" s="17"/>
      <c r="G25062" s="17"/>
      <c r="H25062" s="17"/>
      <c r="I25062" s="17"/>
      <c r="J25062" s="17"/>
    </row>
    <row r="25063" spans="1:10" x14ac:dyDescent="0.2">
      <c r="A25063" s="17"/>
      <c r="B25063" s="17"/>
      <c r="C25063" s="17"/>
      <c r="D25063" s="17"/>
      <c r="E25063" s="17"/>
      <c r="F25063" s="17"/>
      <c r="G25063" s="17"/>
      <c r="H25063" s="17"/>
      <c r="I25063" s="17"/>
      <c r="J25063" s="17"/>
    </row>
    <row r="25064" spans="1:10" x14ac:dyDescent="0.2">
      <c r="A25064" s="17"/>
      <c r="B25064" s="17"/>
      <c r="C25064" s="17"/>
      <c r="D25064" s="17"/>
      <c r="E25064" s="17"/>
      <c r="F25064" s="17"/>
      <c r="G25064" s="17"/>
      <c r="H25064" s="17"/>
      <c r="I25064" s="17"/>
      <c r="J25064" s="17"/>
    </row>
    <row r="25065" spans="1:10" x14ac:dyDescent="0.2">
      <c r="A25065" s="17"/>
      <c r="B25065" s="17"/>
      <c r="C25065" s="17"/>
      <c r="D25065" s="17"/>
      <c r="E25065" s="17"/>
      <c r="F25065" s="17"/>
      <c r="G25065" s="17"/>
      <c r="H25065" s="17"/>
      <c r="I25065" s="17"/>
      <c r="J25065" s="17"/>
    </row>
    <row r="25066" spans="1:10" x14ac:dyDescent="0.2">
      <c r="A25066" s="17"/>
      <c r="B25066" s="17"/>
      <c r="C25066" s="17"/>
      <c r="D25066" s="17"/>
      <c r="E25066" s="17"/>
      <c r="F25066" s="17"/>
      <c r="G25066" s="17"/>
      <c r="H25066" s="17"/>
      <c r="I25066" s="17"/>
      <c r="J25066" s="17"/>
    </row>
    <row r="25067" spans="1:10" x14ac:dyDescent="0.2">
      <c r="A25067" s="17"/>
      <c r="B25067" s="17"/>
      <c r="C25067" s="17"/>
      <c r="D25067" s="17"/>
      <c r="E25067" s="17"/>
      <c r="F25067" s="17"/>
      <c r="G25067" s="17"/>
      <c r="H25067" s="17"/>
      <c r="I25067" s="17"/>
      <c r="J25067" s="17"/>
    </row>
    <row r="25068" spans="1:10" x14ac:dyDescent="0.2">
      <c r="A25068" s="17"/>
      <c r="B25068" s="17"/>
      <c r="C25068" s="17"/>
      <c r="D25068" s="17"/>
      <c r="E25068" s="17"/>
      <c r="F25068" s="17"/>
      <c r="G25068" s="17"/>
      <c r="H25068" s="17"/>
      <c r="I25068" s="17"/>
      <c r="J25068" s="17"/>
    </row>
    <row r="25069" spans="1:10" x14ac:dyDescent="0.2">
      <c r="A25069" s="17"/>
      <c r="B25069" s="17"/>
      <c r="C25069" s="17"/>
      <c r="D25069" s="17"/>
      <c r="E25069" s="17"/>
      <c r="F25069" s="17"/>
      <c r="G25069" s="17"/>
      <c r="H25069" s="17"/>
      <c r="I25069" s="17"/>
      <c r="J25069" s="17"/>
    </row>
    <row r="25070" spans="1:10" x14ac:dyDescent="0.2">
      <c r="A25070" s="17"/>
      <c r="B25070" s="17"/>
      <c r="C25070" s="17"/>
      <c r="D25070" s="17"/>
      <c r="E25070" s="17"/>
      <c r="F25070" s="17"/>
      <c r="G25070" s="17"/>
      <c r="H25070" s="17"/>
      <c r="I25070" s="17"/>
      <c r="J25070" s="17"/>
    </row>
    <row r="25071" spans="1:10" x14ac:dyDescent="0.2">
      <c r="A25071" s="17"/>
      <c r="B25071" s="17"/>
      <c r="C25071" s="17"/>
      <c r="D25071" s="17"/>
      <c r="E25071" s="17"/>
      <c r="F25071" s="17"/>
      <c r="G25071" s="17"/>
      <c r="H25071" s="17"/>
      <c r="I25071" s="17"/>
      <c r="J25071" s="17"/>
    </row>
    <row r="25072" spans="1:10" x14ac:dyDescent="0.2">
      <c r="A25072" s="17"/>
      <c r="B25072" s="17"/>
      <c r="C25072" s="17"/>
      <c r="D25072" s="17"/>
      <c r="E25072" s="17"/>
      <c r="F25072" s="17"/>
      <c r="G25072" s="17"/>
      <c r="H25072" s="17"/>
      <c r="I25072" s="17"/>
      <c r="J25072" s="17"/>
    </row>
    <row r="25073" spans="1:10" x14ac:dyDescent="0.2">
      <c r="A25073" s="17"/>
      <c r="B25073" s="17"/>
      <c r="C25073" s="17"/>
      <c r="D25073" s="17"/>
      <c r="E25073" s="17"/>
      <c r="F25073" s="17"/>
      <c r="G25073" s="17"/>
      <c r="H25073" s="17"/>
      <c r="I25073" s="17"/>
      <c r="J25073" s="17"/>
    </row>
    <row r="25074" spans="1:10" x14ac:dyDescent="0.2">
      <c r="A25074" s="17"/>
      <c r="B25074" s="17"/>
      <c r="C25074" s="17"/>
      <c r="D25074" s="17"/>
      <c r="E25074" s="17"/>
      <c r="F25074" s="17"/>
      <c r="G25074" s="17"/>
      <c r="H25074" s="17"/>
      <c r="I25074" s="17"/>
      <c r="J25074" s="17"/>
    </row>
    <row r="25075" spans="1:10" x14ac:dyDescent="0.2">
      <c r="A25075" s="17"/>
      <c r="B25075" s="17"/>
      <c r="C25075" s="17"/>
      <c r="D25075" s="17"/>
      <c r="E25075" s="17"/>
      <c r="F25075" s="17"/>
      <c r="G25075" s="17"/>
      <c r="H25075" s="17"/>
      <c r="I25075" s="17"/>
      <c r="J25075" s="17"/>
    </row>
    <row r="25076" spans="1:10" x14ac:dyDescent="0.2">
      <c r="A25076" s="17"/>
      <c r="B25076" s="17"/>
      <c r="C25076" s="17"/>
      <c r="D25076" s="17"/>
      <c r="E25076" s="17"/>
      <c r="F25076" s="17"/>
      <c r="G25076" s="17"/>
      <c r="H25076" s="17"/>
      <c r="I25076" s="17"/>
      <c r="J25076" s="17"/>
    </row>
    <row r="25077" spans="1:10" x14ac:dyDescent="0.2">
      <c r="A25077" s="17"/>
      <c r="B25077" s="17"/>
      <c r="C25077" s="17"/>
      <c r="D25077" s="17"/>
      <c r="E25077" s="17"/>
      <c r="F25077" s="17"/>
      <c r="G25077" s="17"/>
      <c r="H25077" s="17"/>
      <c r="I25077" s="17"/>
      <c r="J25077" s="17"/>
    </row>
    <row r="25078" spans="1:10" x14ac:dyDescent="0.2">
      <c r="A25078" s="17"/>
      <c r="B25078" s="17"/>
      <c r="C25078" s="17"/>
      <c r="D25078" s="17"/>
      <c r="E25078" s="17"/>
      <c r="F25078" s="17"/>
      <c r="G25078" s="17"/>
      <c r="H25078" s="17"/>
      <c r="I25078" s="17"/>
      <c r="J25078" s="17"/>
    </row>
    <row r="25079" spans="1:10" x14ac:dyDescent="0.2">
      <c r="A25079" s="17"/>
      <c r="B25079" s="17"/>
      <c r="C25079" s="17"/>
      <c r="D25079" s="17"/>
      <c r="E25079" s="17"/>
      <c r="F25079" s="17"/>
      <c r="G25079" s="17"/>
      <c r="H25079" s="17"/>
      <c r="I25079" s="17"/>
      <c r="J25079" s="17"/>
    </row>
    <row r="25080" spans="1:10" x14ac:dyDescent="0.2">
      <c r="A25080" s="17"/>
      <c r="B25080" s="17"/>
      <c r="C25080" s="17"/>
      <c r="D25080" s="17"/>
      <c r="E25080" s="17"/>
      <c r="F25080" s="17"/>
      <c r="G25080" s="17"/>
      <c r="H25080" s="17"/>
      <c r="I25080" s="17"/>
      <c r="J25080" s="17"/>
    </row>
    <row r="25081" spans="1:10" x14ac:dyDescent="0.2">
      <c r="A25081" s="17"/>
      <c r="B25081" s="17"/>
      <c r="C25081" s="17"/>
      <c r="D25081" s="17"/>
      <c r="E25081" s="17"/>
      <c r="F25081" s="17"/>
      <c r="G25081" s="17"/>
      <c r="H25081" s="17"/>
      <c r="I25081" s="17"/>
      <c r="J25081" s="17"/>
    </row>
    <row r="25082" spans="1:10" x14ac:dyDescent="0.2">
      <c r="A25082" s="17"/>
      <c r="B25082" s="17"/>
      <c r="C25082" s="17"/>
      <c r="D25082" s="17"/>
      <c r="E25082" s="17"/>
      <c r="F25082" s="17"/>
      <c r="G25082" s="17"/>
      <c r="H25082" s="17"/>
      <c r="I25082" s="17"/>
      <c r="J25082" s="17"/>
    </row>
    <row r="25083" spans="1:10" x14ac:dyDescent="0.2">
      <c r="A25083" s="17"/>
      <c r="B25083" s="17"/>
      <c r="C25083" s="17"/>
      <c r="D25083" s="17"/>
      <c r="E25083" s="17"/>
      <c r="F25083" s="17"/>
      <c r="G25083" s="17"/>
      <c r="H25083" s="17"/>
      <c r="I25083" s="17"/>
      <c r="J25083" s="17"/>
    </row>
    <row r="25084" spans="1:10" x14ac:dyDescent="0.2">
      <c r="A25084" s="17"/>
      <c r="B25084" s="17"/>
      <c r="C25084" s="17"/>
      <c r="D25084" s="17"/>
      <c r="E25084" s="17"/>
      <c r="F25084" s="17"/>
      <c r="G25084" s="17"/>
      <c r="H25084" s="17"/>
      <c r="I25084" s="17"/>
      <c r="J25084" s="17"/>
    </row>
    <row r="25085" spans="1:10" x14ac:dyDescent="0.2">
      <c r="A25085" s="17"/>
      <c r="B25085" s="17"/>
      <c r="C25085" s="17"/>
      <c r="D25085" s="17"/>
      <c r="E25085" s="17"/>
      <c r="F25085" s="17"/>
      <c r="G25085" s="17"/>
      <c r="H25085" s="17"/>
      <c r="I25085" s="17"/>
      <c r="J25085" s="17"/>
    </row>
    <row r="25086" spans="1:10" x14ac:dyDescent="0.2">
      <c r="A25086" s="17"/>
      <c r="B25086" s="17"/>
      <c r="C25086" s="17"/>
      <c r="D25086" s="17"/>
      <c r="E25086" s="17"/>
      <c r="F25086" s="17"/>
      <c r="G25086" s="17"/>
      <c r="H25086" s="17"/>
      <c r="I25086" s="17"/>
      <c r="J25086" s="17"/>
    </row>
    <row r="25087" spans="1:10" x14ac:dyDescent="0.2">
      <c r="A25087" s="17"/>
      <c r="B25087" s="17"/>
      <c r="C25087" s="17"/>
      <c r="D25087" s="17"/>
      <c r="E25087" s="17"/>
      <c r="F25087" s="17"/>
      <c r="G25087" s="17"/>
      <c r="H25087" s="17"/>
      <c r="I25087" s="17"/>
      <c r="J25087" s="17"/>
    </row>
    <row r="25088" spans="1:10" x14ac:dyDescent="0.2">
      <c r="A25088" s="17"/>
      <c r="B25088" s="17"/>
      <c r="C25088" s="17"/>
      <c r="D25088" s="17"/>
      <c r="E25088" s="17"/>
      <c r="F25088" s="17"/>
      <c r="G25088" s="17"/>
      <c r="H25088" s="17"/>
      <c r="I25088" s="17"/>
      <c r="J25088" s="17"/>
    </row>
    <row r="25089" spans="1:10" x14ac:dyDescent="0.2">
      <c r="A25089" s="17"/>
      <c r="B25089" s="17"/>
      <c r="C25089" s="17"/>
      <c r="D25089" s="17"/>
      <c r="E25089" s="17"/>
      <c r="F25089" s="17"/>
      <c r="G25089" s="17"/>
      <c r="H25089" s="17"/>
      <c r="I25089" s="17"/>
      <c r="J25089" s="17"/>
    </row>
    <row r="25090" spans="1:10" x14ac:dyDescent="0.2">
      <c r="A25090" s="17"/>
      <c r="B25090" s="17"/>
      <c r="C25090" s="17"/>
      <c r="D25090" s="17"/>
      <c r="E25090" s="17"/>
      <c r="F25090" s="17"/>
      <c r="G25090" s="17"/>
      <c r="H25090" s="17"/>
      <c r="I25090" s="17"/>
      <c r="J25090" s="17"/>
    </row>
    <row r="25091" spans="1:10" x14ac:dyDescent="0.2">
      <c r="A25091" s="17"/>
      <c r="B25091" s="17"/>
      <c r="C25091" s="17"/>
      <c r="D25091" s="17"/>
      <c r="E25091" s="17"/>
      <c r="F25091" s="17"/>
      <c r="G25091" s="17"/>
      <c r="H25091" s="17"/>
      <c r="I25091" s="17"/>
      <c r="J25091" s="17"/>
    </row>
    <row r="25092" spans="1:10" x14ac:dyDescent="0.2">
      <c r="A25092" s="17"/>
      <c r="B25092" s="17"/>
      <c r="C25092" s="17"/>
      <c r="D25092" s="17"/>
      <c r="E25092" s="17"/>
      <c r="F25092" s="17"/>
      <c r="G25092" s="17"/>
      <c r="H25092" s="17"/>
      <c r="I25092" s="17"/>
      <c r="J25092" s="17"/>
    </row>
    <row r="25093" spans="1:10" x14ac:dyDescent="0.2">
      <c r="A25093" s="17"/>
      <c r="B25093" s="17"/>
      <c r="C25093" s="17"/>
      <c r="D25093" s="17"/>
      <c r="E25093" s="17"/>
      <c r="F25093" s="17"/>
      <c r="G25093" s="17"/>
      <c r="H25093" s="17"/>
      <c r="I25093" s="17"/>
      <c r="J25093" s="17"/>
    </row>
    <row r="25094" spans="1:10" x14ac:dyDescent="0.2">
      <c r="A25094" s="17"/>
      <c r="B25094" s="17"/>
      <c r="C25094" s="17"/>
      <c r="D25094" s="17"/>
      <c r="E25094" s="17"/>
      <c r="F25094" s="17"/>
      <c r="G25094" s="17"/>
      <c r="H25094" s="17"/>
      <c r="I25094" s="17"/>
      <c r="J25094" s="17"/>
    </row>
    <row r="25095" spans="1:10" x14ac:dyDescent="0.2">
      <c r="A25095" s="17"/>
      <c r="B25095" s="17"/>
      <c r="C25095" s="17"/>
      <c r="D25095" s="17"/>
      <c r="E25095" s="17"/>
      <c r="F25095" s="17"/>
      <c r="G25095" s="17"/>
      <c r="H25095" s="17"/>
      <c r="I25095" s="17"/>
      <c r="J25095" s="17"/>
    </row>
    <row r="25096" spans="1:10" x14ac:dyDescent="0.2">
      <c r="A25096" s="17"/>
      <c r="B25096" s="17"/>
      <c r="C25096" s="17"/>
      <c r="D25096" s="17"/>
      <c r="E25096" s="17"/>
      <c r="F25096" s="17"/>
      <c r="G25096" s="17"/>
      <c r="H25096" s="17"/>
      <c r="I25096" s="17"/>
      <c r="J25096" s="17"/>
    </row>
    <row r="25097" spans="1:10" x14ac:dyDescent="0.2">
      <c r="A25097" s="17"/>
      <c r="B25097" s="17"/>
      <c r="C25097" s="17"/>
      <c r="D25097" s="17"/>
      <c r="E25097" s="17"/>
      <c r="F25097" s="17"/>
      <c r="G25097" s="17"/>
      <c r="H25097" s="17"/>
      <c r="I25097" s="17"/>
      <c r="J25097" s="17"/>
    </row>
    <row r="25098" spans="1:10" x14ac:dyDescent="0.2">
      <c r="A25098" s="17"/>
      <c r="B25098" s="17"/>
      <c r="C25098" s="17"/>
      <c r="D25098" s="17"/>
      <c r="E25098" s="17"/>
      <c r="F25098" s="17"/>
      <c r="G25098" s="17"/>
      <c r="H25098" s="17"/>
      <c r="I25098" s="17"/>
      <c r="J25098" s="17"/>
    </row>
    <row r="25099" spans="1:10" x14ac:dyDescent="0.2">
      <c r="A25099" s="17"/>
      <c r="B25099" s="17"/>
      <c r="C25099" s="17"/>
      <c r="D25099" s="17"/>
      <c r="E25099" s="17"/>
      <c r="F25099" s="17"/>
      <c r="G25099" s="17"/>
      <c r="H25099" s="17"/>
      <c r="I25099" s="17"/>
      <c r="J25099" s="17"/>
    </row>
    <row r="25100" spans="1:10" x14ac:dyDescent="0.2">
      <c r="A25100" s="17"/>
      <c r="B25100" s="17"/>
      <c r="C25100" s="17"/>
      <c r="D25100" s="17"/>
      <c r="E25100" s="17"/>
      <c r="F25100" s="17"/>
      <c r="G25100" s="17"/>
      <c r="H25100" s="17"/>
      <c r="I25100" s="17"/>
      <c r="J25100" s="17"/>
    </row>
    <row r="25101" spans="1:10" x14ac:dyDescent="0.2">
      <c r="A25101" s="17"/>
      <c r="B25101" s="17"/>
      <c r="C25101" s="17"/>
      <c r="D25101" s="17"/>
      <c r="E25101" s="17"/>
      <c r="F25101" s="17"/>
      <c r="G25101" s="17"/>
      <c r="H25101" s="17"/>
      <c r="I25101" s="17"/>
      <c r="J25101" s="17"/>
    </row>
    <row r="25102" spans="1:10" x14ac:dyDescent="0.2">
      <c r="A25102" s="17"/>
      <c r="B25102" s="17"/>
      <c r="C25102" s="17"/>
      <c r="D25102" s="17"/>
      <c r="E25102" s="17"/>
      <c r="F25102" s="17"/>
      <c r="G25102" s="17"/>
      <c r="H25102" s="17"/>
      <c r="I25102" s="17"/>
      <c r="J25102" s="17"/>
    </row>
    <row r="25103" spans="1:10" x14ac:dyDescent="0.2">
      <c r="A25103" s="17"/>
      <c r="B25103" s="17"/>
      <c r="C25103" s="17"/>
      <c r="D25103" s="17"/>
      <c r="E25103" s="17"/>
      <c r="F25103" s="17"/>
      <c r="G25103" s="17"/>
      <c r="H25103" s="17"/>
      <c r="I25103" s="17"/>
      <c r="J25103" s="17"/>
    </row>
    <row r="25104" spans="1:10" x14ac:dyDescent="0.2">
      <c r="A25104" s="17"/>
      <c r="B25104" s="17"/>
      <c r="C25104" s="17"/>
      <c r="D25104" s="17"/>
      <c r="E25104" s="17"/>
      <c r="F25104" s="17"/>
      <c r="G25104" s="17"/>
      <c r="H25104" s="17"/>
      <c r="I25104" s="17"/>
      <c r="J25104" s="17"/>
    </row>
    <row r="25105" spans="1:10" x14ac:dyDescent="0.2">
      <c r="A25105" s="17"/>
      <c r="B25105" s="17"/>
      <c r="C25105" s="17"/>
      <c r="D25105" s="17"/>
      <c r="E25105" s="17"/>
      <c r="F25105" s="17"/>
      <c r="G25105" s="17"/>
      <c r="H25105" s="17"/>
      <c r="I25105" s="17"/>
      <c r="J25105" s="17"/>
    </row>
    <row r="25106" spans="1:10" x14ac:dyDescent="0.2">
      <c r="A25106" s="17"/>
      <c r="B25106" s="17"/>
      <c r="C25106" s="17"/>
      <c r="D25106" s="17"/>
      <c r="E25106" s="17"/>
      <c r="F25106" s="17"/>
      <c r="G25106" s="17"/>
      <c r="H25106" s="17"/>
      <c r="I25106" s="17"/>
      <c r="J25106" s="17"/>
    </row>
    <row r="25107" spans="1:10" x14ac:dyDescent="0.2">
      <c r="A25107" s="17"/>
      <c r="B25107" s="17"/>
      <c r="C25107" s="17"/>
      <c r="D25107" s="17"/>
      <c r="E25107" s="17"/>
      <c r="F25107" s="17"/>
      <c r="G25107" s="17"/>
      <c r="H25107" s="17"/>
      <c r="I25107" s="17"/>
      <c r="J25107" s="17"/>
    </row>
    <row r="25108" spans="1:10" x14ac:dyDescent="0.2">
      <c r="A25108" s="17"/>
      <c r="B25108" s="17"/>
      <c r="C25108" s="17"/>
      <c r="D25108" s="17"/>
      <c r="E25108" s="17"/>
      <c r="F25108" s="17"/>
      <c r="G25108" s="17"/>
      <c r="H25108" s="17"/>
      <c r="I25108" s="17"/>
      <c r="J25108" s="17"/>
    </row>
    <row r="25109" spans="1:10" x14ac:dyDescent="0.2">
      <c r="A25109" s="17"/>
      <c r="B25109" s="17"/>
      <c r="C25109" s="17"/>
      <c r="D25109" s="17"/>
      <c r="E25109" s="17"/>
      <c r="F25109" s="17"/>
      <c r="G25109" s="17"/>
      <c r="H25109" s="17"/>
      <c r="I25109" s="17"/>
      <c r="J25109" s="17"/>
    </row>
    <row r="25110" spans="1:10" x14ac:dyDescent="0.2">
      <c r="A25110" s="17"/>
      <c r="B25110" s="17"/>
      <c r="C25110" s="17"/>
      <c r="D25110" s="17"/>
      <c r="E25110" s="17"/>
      <c r="F25110" s="17"/>
      <c r="G25110" s="17"/>
      <c r="H25110" s="17"/>
      <c r="I25110" s="17"/>
      <c r="J25110" s="17"/>
    </row>
    <row r="25111" spans="1:10" x14ac:dyDescent="0.2">
      <c r="A25111" s="17"/>
      <c r="B25111" s="17"/>
      <c r="C25111" s="17"/>
      <c r="D25111" s="17"/>
      <c r="E25111" s="17"/>
      <c r="F25111" s="17"/>
      <c r="G25111" s="17"/>
      <c r="H25111" s="17"/>
      <c r="I25111" s="17"/>
      <c r="J25111" s="17"/>
    </row>
    <row r="25112" spans="1:10" x14ac:dyDescent="0.2">
      <c r="A25112" s="17"/>
      <c r="B25112" s="17"/>
      <c r="C25112" s="17"/>
      <c r="D25112" s="17"/>
      <c r="E25112" s="17"/>
      <c r="F25112" s="17"/>
      <c r="G25112" s="17"/>
      <c r="H25112" s="17"/>
      <c r="I25112" s="17"/>
      <c r="J25112" s="17"/>
    </row>
    <row r="25113" spans="1:10" x14ac:dyDescent="0.2">
      <c r="A25113" s="17"/>
      <c r="B25113" s="17"/>
      <c r="C25113" s="17"/>
      <c r="D25113" s="17"/>
      <c r="E25113" s="17"/>
      <c r="F25113" s="17"/>
      <c r="G25113" s="17"/>
      <c r="H25113" s="17"/>
      <c r="I25113" s="17"/>
      <c r="J25113" s="17"/>
    </row>
    <row r="25114" spans="1:10" x14ac:dyDescent="0.2">
      <c r="A25114" s="17"/>
      <c r="B25114" s="17"/>
      <c r="C25114" s="17"/>
      <c r="D25114" s="17"/>
      <c r="E25114" s="17"/>
      <c r="F25114" s="17"/>
      <c r="G25114" s="17"/>
      <c r="H25114" s="17"/>
      <c r="I25114" s="17"/>
      <c r="J25114" s="17"/>
    </row>
    <row r="25115" spans="1:10" x14ac:dyDescent="0.2">
      <c r="A25115" s="17"/>
      <c r="B25115" s="17"/>
      <c r="C25115" s="17"/>
      <c r="D25115" s="17"/>
      <c r="E25115" s="17"/>
      <c r="F25115" s="17"/>
      <c r="G25115" s="17"/>
      <c r="H25115" s="17"/>
      <c r="I25115" s="17"/>
      <c r="J25115" s="17"/>
    </row>
    <row r="25116" spans="1:10" x14ac:dyDescent="0.2">
      <c r="A25116" s="17"/>
      <c r="B25116" s="17"/>
      <c r="C25116" s="17"/>
      <c r="D25116" s="17"/>
      <c r="E25116" s="17"/>
      <c r="F25116" s="17"/>
      <c r="G25116" s="17"/>
      <c r="H25116" s="17"/>
      <c r="I25116" s="17"/>
      <c r="J25116" s="17"/>
    </row>
    <row r="25117" spans="1:10" x14ac:dyDescent="0.2">
      <c r="A25117" s="17"/>
      <c r="B25117" s="17"/>
      <c r="C25117" s="17"/>
      <c r="D25117" s="17"/>
      <c r="E25117" s="17"/>
      <c r="F25117" s="17"/>
      <c r="G25117" s="17"/>
      <c r="H25117" s="17"/>
      <c r="I25117" s="17"/>
      <c r="J25117" s="17"/>
    </row>
    <row r="25118" spans="1:10" x14ac:dyDescent="0.2">
      <c r="A25118" s="17"/>
      <c r="B25118" s="17"/>
      <c r="C25118" s="17"/>
      <c r="D25118" s="17"/>
      <c r="E25118" s="17"/>
      <c r="F25118" s="17"/>
      <c r="G25118" s="17"/>
      <c r="H25118" s="17"/>
      <c r="I25118" s="17"/>
      <c r="J25118" s="17"/>
    </row>
    <row r="25119" spans="1:10" x14ac:dyDescent="0.2">
      <c r="A25119" s="17"/>
      <c r="B25119" s="17"/>
      <c r="C25119" s="17"/>
      <c r="D25119" s="17"/>
      <c r="E25119" s="17"/>
      <c r="F25119" s="17"/>
      <c r="G25119" s="17"/>
      <c r="H25119" s="17"/>
      <c r="I25119" s="17"/>
      <c r="J25119" s="17"/>
    </row>
    <row r="25120" spans="1:10" x14ac:dyDescent="0.2">
      <c r="A25120" s="17"/>
      <c r="B25120" s="17"/>
      <c r="C25120" s="17"/>
      <c r="D25120" s="17"/>
      <c r="E25120" s="17"/>
      <c r="F25120" s="17"/>
      <c r="G25120" s="17"/>
      <c r="H25120" s="17"/>
      <c r="I25120" s="17"/>
      <c r="J25120" s="17"/>
    </row>
    <row r="25121" spans="1:10" x14ac:dyDescent="0.2">
      <c r="A25121" s="17"/>
      <c r="B25121" s="17"/>
      <c r="C25121" s="17"/>
      <c r="D25121" s="17"/>
      <c r="E25121" s="17"/>
      <c r="F25121" s="17"/>
      <c r="G25121" s="17"/>
      <c r="H25121" s="17"/>
      <c r="I25121" s="17"/>
      <c r="J25121" s="17"/>
    </row>
    <row r="25122" spans="1:10" x14ac:dyDescent="0.2">
      <c r="A25122" s="17"/>
      <c r="B25122" s="17"/>
      <c r="C25122" s="17"/>
      <c r="D25122" s="17"/>
      <c r="E25122" s="17"/>
      <c r="F25122" s="17"/>
      <c r="G25122" s="17"/>
      <c r="H25122" s="17"/>
      <c r="I25122" s="17"/>
      <c r="J25122" s="17"/>
    </row>
    <row r="25123" spans="1:10" x14ac:dyDescent="0.2">
      <c r="A25123" s="17"/>
      <c r="B25123" s="17"/>
      <c r="C25123" s="17"/>
      <c r="D25123" s="17"/>
      <c r="E25123" s="17"/>
      <c r="F25123" s="17"/>
      <c r="G25123" s="17"/>
      <c r="H25123" s="17"/>
      <c r="I25123" s="17"/>
      <c r="J25123" s="17"/>
    </row>
    <row r="25124" spans="1:10" x14ac:dyDescent="0.2">
      <c r="A25124" s="17"/>
      <c r="B25124" s="17"/>
      <c r="C25124" s="17"/>
      <c r="D25124" s="17"/>
      <c r="E25124" s="17"/>
      <c r="F25124" s="17"/>
      <c r="G25124" s="17"/>
      <c r="H25124" s="17"/>
      <c r="I25124" s="17"/>
      <c r="J25124" s="17"/>
    </row>
    <row r="25125" spans="1:10" x14ac:dyDescent="0.2">
      <c r="A25125" s="17"/>
      <c r="B25125" s="17"/>
      <c r="C25125" s="17"/>
      <c r="D25125" s="17"/>
      <c r="E25125" s="17"/>
      <c r="F25125" s="17"/>
      <c r="G25125" s="17"/>
      <c r="H25125" s="17"/>
      <c r="I25125" s="17"/>
      <c r="J25125" s="17"/>
    </row>
    <row r="25126" spans="1:10" x14ac:dyDescent="0.2">
      <c r="A25126" s="17"/>
      <c r="B25126" s="17"/>
      <c r="C25126" s="17"/>
      <c r="D25126" s="17"/>
      <c r="E25126" s="17"/>
      <c r="F25126" s="17"/>
      <c r="G25126" s="17"/>
      <c r="H25126" s="17"/>
      <c r="I25126" s="17"/>
      <c r="J25126" s="17"/>
    </row>
    <row r="25127" spans="1:10" x14ac:dyDescent="0.2">
      <c r="A25127" s="17"/>
      <c r="B25127" s="17"/>
      <c r="C25127" s="17"/>
      <c r="D25127" s="17"/>
      <c r="E25127" s="17"/>
      <c r="F25127" s="17"/>
      <c r="G25127" s="17"/>
      <c r="H25127" s="17"/>
      <c r="I25127" s="17"/>
      <c r="J25127" s="17"/>
    </row>
    <row r="25128" spans="1:10" x14ac:dyDescent="0.2">
      <c r="A25128" s="17"/>
      <c r="B25128" s="17"/>
      <c r="C25128" s="17"/>
      <c r="D25128" s="17"/>
      <c r="E25128" s="17"/>
      <c r="F25128" s="17"/>
      <c r="G25128" s="17"/>
      <c r="H25128" s="17"/>
      <c r="I25128" s="17"/>
      <c r="J25128" s="17"/>
    </row>
    <row r="25129" spans="1:10" x14ac:dyDescent="0.2">
      <c r="A25129" s="17"/>
      <c r="B25129" s="17"/>
      <c r="C25129" s="17"/>
      <c r="D25129" s="17"/>
      <c r="E25129" s="17"/>
      <c r="F25129" s="17"/>
      <c r="G25129" s="17"/>
      <c r="H25129" s="17"/>
      <c r="I25129" s="17"/>
      <c r="J25129" s="17"/>
    </row>
    <row r="25130" spans="1:10" x14ac:dyDescent="0.2">
      <c r="A25130" s="17"/>
      <c r="B25130" s="17"/>
      <c r="C25130" s="17"/>
      <c r="D25130" s="17"/>
      <c r="E25130" s="17"/>
      <c r="F25130" s="17"/>
      <c r="G25130" s="17"/>
      <c r="H25130" s="17"/>
      <c r="I25130" s="17"/>
      <c r="J25130" s="17"/>
    </row>
    <row r="25131" spans="1:10" x14ac:dyDescent="0.2">
      <c r="A25131" s="17"/>
      <c r="B25131" s="17"/>
      <c r="C25131" s="17"/>
      <c r="D25131" s="17"/>
      <c r="E25131" s="17"/>
      <c r="F25131" s="17"/>
      <c r="G25131" s="17"/>
      <c r="H25131" s="17"/>
      <c r="I25131" s="17"/>
      <c r="J25131" s="17"/>
    </row>
    <row r="25132" spans="1:10" x14ac:dyDescent="0.2">
      <c r="A25132" s="17"/>
      <c r="B25132" s="17"/>
      <c r="C25132" s="17"/>
      <c r="D25132" s="17"/>
      <c r="E25132" s="17"/>
      <c r="F25132" s="17"/>
      <c r="G25132" s="17"/>
      <c r="H25132" s="17"/>
      <c r="I25132" s="17"/>
      <c r="J25132" s="17"/>
    </row>
    <row r="25133" spans="1:10" x14ac:dyDescent="0.2">
      <c r="A25133" s="17"/>
      <c r="B25133" s="17"/>
      <c r="C25133" s="17"/>
      <c r="D25133" s="17"/>
      <c r="E25133" s="17"/>
      <c r="F25133" s="17"/>
      <c r="G25133" s="17"/>
      <c r="H25133" s="17"/>
      <c r="I25133" s="17"/>
      <c r="J25133" s="17"/>
    </row>
    <row r="25134" spans="1:10" x14ac:dyDescent="0.2">
      <c r="A25134" s="17"/>
      <c r="B25134" s="17"/>
      <c r="C25134" s="17"/>
      <c r="D25134" s="17"/>
      <c r="E25134" s="17"/>
      <c r="F25134" s="17"/>
      <c r="G25134" s="17"/>
      <c r="H25134" s="17"/>
      <c r="I25134" s="17"/>
      <c r="J25134" s="17"/>
    </row>
    <row r="25135" spans="1:10" x14ac:dyDescent="0.2">
      <c r="A25135" s="17"/>
      <c r="B25135" s="17"/>
      <c r="C25135" s="17"/>
      <c r="D25135" s="17"/>
      <c r="E25135" s="17"/>
      <c r="F25135" s="17"/>
      <c r="G25135" s="17"/>
      <c r="H25135" s="17"/>
      <c r="I25135" s="17"/>
      <c r="J25135" s="17"/>
    </row>
    <row r="25136" spans="1:10" x14ac:dyDescent="0.2">
      <c r="A25136" s="17"/>
      <c r="B25136" s="17"/>
      <c r="C25136" s="17"/>
      <c r="D25136" s="17"/>
      <c r="E25136" s="17"/>
      <c r="F25136" s="17"/>
      <c r="G25136" s="17"/>
      <c r="H25136" s="17"/>
      <c r="I25136" s="17"/>
      <c r="J25136" s="17"/>
    </row>
    <row r="25137" spans="1:10" x14ac:dyDescent="0.2">
      <c r="A25137" s="17"/>
      <c r="B25137" s="17"/>
      <c r="C25137" s="17"/>
      <c r="D25137" s="17"/>
      <c r="E25137" s="17"/>
      <c r="F25137" s="17"/>
      <c r="G25137" s="17"/>
      <c r="H25137" s="17"/>
      <c r="I25137" s="17"/>
      <c r="J25137" s="17"/>
    </row>
    <row r="25138" spans="1:10" x14ac:dyDescent="0.2">
      <c r="A25138" s="17"/>
      <c r="B25138" s="17"/>
      <c r="C25138" s="17"/>
      <c r="D25138" s="17"/>
      <c r="E25138" s="17"/>
      <c r="F25138" s="17"/>
      <c r="G25138" s="17"/>
      <c r="H25138" s="17"/>
      <c r="I25138" s="17"/>
      <c r="J25138" s="17"/>
    </row>
    <row r="25139" spans="1:10" x14ac:dyDescent="0.2">
      <c r="A25139" s="17"/>
      <c r="B25139" s="17"/>
      <c r="C25139" s="17"/>
      <c r="D25139" s="17"/>
      <c r="E25139" s="17"/>
      <c r="F25139" s="17"/>
      <c r="G25139" s="17"/>
      <c r="H25139" s="17"/>
      <c r="I25139" s="17"/>
      <c r="J25139" s="17"/>
    </row>
    <row r="25140" spans="1:10" x14ac:dyDescent="0.2">
      <c r="A25140" s="17"/>
      <c r="B25140" s="17"/>
      <c r="C25140" s="17"/>
      <c r="D25140" s="17"/>
      <c r="E25140" s="17"/>
      <c r="F25140" s="17"/>
      <c r="G25140" s="17"/>
      <c r="H25140" s="17"/>
      <c r="I25140" s="17"/>
      <c r="J25140" s="17"/>
    </row>
    <row r="25141" spans="1:10" x14ac:dyDescent="0.2">
      <c r="A25141" s="17"/>
      <c r="B25141" s="17"/>
      <c r="C25141" s="17"/>
      <c r="D25141" s="17"/>
      <c r="E25141" s="17"/>
      <c r="F25141" s="17"/>
      <c r="G25141" s="17"/>
      <c r="H25141" s="17"/>
      <c r="I25141" s="17"/>
      <c r="J25141" s="17"/>
    </row>
    <row r="25142" spans="1:10" x14ac:dyDescent="0.2">
      <c r="A25142" s="17"/>
      <c r="B25142" s="17"/>
      <c r="C25142" s="17"/>
      <c r="D25142" s="17"/>
      <c r="E25142" s="17"/>
      <c r="F25142" s="17"/>
      <c r="G25142" s="17"/>
      <c r="H25142" s="17"/>
      <c r="I25142" s="17"/>
      <c r="J25142" s="17"/>
    </row>
    <row r="25143" spans="1:10" x14ac:dyDescent="0.2">
      <c r="A25143" s="17"/>
      <c r="B25143" s="17"/>
      <c r="C25143" s="17"/>
      <c r="D25143" s="17"/>
      <c r="E25143" s="17"/>
      <c r="F25143" s="17"/>
      <c r="G25143" s="17"/>
      <c r="H25143" s="17"/>
      <c r="I25143" s="17"/>
      <c r="J25143" s="17"/>
    </row>
    <row r="25144" spans="1:10" x14ac:dyDescent="0.2">
      <c r="A25144" s="17"/>
      <c r="B25144" s="17"/>
      <c r="C25144" s="17"/>
      <c r="D25144" s="17"/>
      <c r="E25144" s="17"/>
      <c r="F25144" s="17"/>
      <c r="G25144" s="17"/>
      <c r="H25144" s="17"/>
      <c r="I25144" s="17"/>
      <c r="J25144" s="17"/>
    </row>
    <row r="25145" spans="1:10" x14ac:dyDescent="0.2">
      <c r="A25145" s="17"/>
      <c r="B25145" s="17"/>
      <c r="C25145" s="17"/>
      <c r="D25145" s="17"/>
      <c r="E25145" s="17"/>
      <c r="F25145" s="17"/>
      <c r="G25145" s="17"/>
      <c r="H25145" s="17"/>
      <c r="I25145" s="17"/>
      <c r="J25145" s="17"/>
    </row>
    <row r="25146" spans="1:10" x14ac:dyDescent="0.2">
      <c r="A25146" s="17"/>
      <c r="B25146" s="17"/>
      <c r="C25146" s="17"/>
      <c r="D25146" s="17"/>
      <c r="E25146" s="17"/>
      <c r="F25146" s="17"/>
      <c r="G25146" s="17"/>
      <c r="H25146" s="17"/>
      <c r="I25146" s="17"/>
      <c r="J25146" s="17"/>
    </row>
    <row r="25147" spans="1:10" x14ac:dyDescent="0.2">
      <c r="A25147" s="17"/>
      <c r="B25147" s="17"/>
      <c r="C25147" s="17"/>
      <c r="D25147" s="17"/>
      <c r="E25147" s="17"/>
      <c r="F25147" s="17"/>
      <c r="G25147" s="17"/>
      <c r="H25147" s="17"/>
      <c r="I25147" s="17"/>
      <c r="J25147" s="17"/>
    </row>
    <row r="25148" spans="1:10" x14ac:dyDescent="0.2">
      <c r="A25148" s="17"/>
      <c r="B25148" s="17"/>
      <c r="C25148" s="17"/>
      <c r="D25148" s="17"/>
      <c r="E25148" s="17"/>
      <c r="F25148" s="17"/>
      <c r="G25148" s="17"/>
      <c r="H25148" s="17"/>
      <c r="I25148" s="17"/>
      <c r="J25148" s="17"/>
    </row>
    <row r="25149" spans="1:10" x14ac:dyDescent="0.2">
      <c r="A25149" s="17"/>
      <c r="B25149" s="17"/>
      <c r="C25149" s="17"/>
      <c r="D25149" s="17"/>
      <c r="E25149" s="17"/>
      <c r="F25149" s="17"/>
      <c r="G25149" s="17"/>
      <c r="H25149" s="17"/>
      <c r="I25149" s="17"/>
      <c r="J25149" s="17"/>
    </row>
    <row r="25150" spans="1:10" x14ac:dyDescent="0.2">
      <c r="A25150" s="17"/>
      <c r="B25150" s="17"/>
      <c r="C25150" s="17"/>
      <c r="D25150" s="17"/>
      <c r="E25150" s="17"/>
      <c r="F25150" s="17"/>
      <c r="G25150" s="17"/>
      <c r="H25150" s="17"/>
      <c r="I25150" s="17"/>
      <c r="J25150" s="17"/>
    </row>
    <row r="25151" spans="1:10" x14ac:dyDescent="0.2">
      <c r="A25151" s="17"/>
      <c r="B25151" s="17"/>
      <c r="C25151" s="17"/>
      <c r="D25151" s="17"/>
      <c r="E25151" s="17"/>
      <c r="F25151" s="17"/>
      <c r="G25151" s="17"/>
      <c r="H25151" s="17"/>
      <c r="I25151" s="17"/>
      <c r="J25151" s="17"/>
    </row>
    <row r="25152" spans="1:10" x14ac:dyDescent="0.2">
      <c r="A25152" s="17"/>
      <c r="B25152" s="17"/>
      <c r="C25152" s="17"/>
      <c r="D25152" s="17"/>
      <c r="E25152" s="17"/>
      <c r="F25152" s="17"/>
      <c r="G25152" s="17"/>
      <c r="H25152" s="17"/>
      <c r="I25152" s="17"/>
      <c r="J25152" s="17"/>
    </row>
    <row r="25153" spans="1:10" x14ac:dyDescent="0.2">
      <c r="A25153" s="17"/>
      <c r="B25153" s="17"/>
      <c r="C25153" s="17"/>
      <c r="D25153" s="17"/>
      <c r="E25153" s="17"/>
      <c r="F25153" s="17"/>
      <c r="G25153" s="17"/>
      <c r="H25153" s="17"/>
      <c r="I25153" s="17"/>
      <c r="J25153" s="17"/>
    </row>
    <row r="25154" spans="1:10" x14ac:dyDescent="0.2">
      <c r="A25154" s="17"/>
      <c r="B25154" s="17"/>
      <c r="C25154" s="17"/>
      <c r="D25154" s="17"/>
      <c r="E25154" s="17"/>
      <c r="F25154" s="17"/>
      <c r="G25154" s="17"/>
      <c r="H25154" s="17"/>
      <c r="I25154" s="17"/>
      <c r="J25154" s="17"/>
    </row>
    <row r="25155" spans="1:10" x14ac:dyDescent="0.2">
      <c r="A25155" s="17"/>
      <c r="B25155" s="17"/>
      <c r="C25155" s="17"/>
      <c r="D25155" s="17"/>
      <c r="E25155" s="17"/>
      <c r="F25155" s="17"/>
      <c r="G25155" s="17"/>
      <c r="H25155" s="17"/>
      <c r="I25155" s="17"/>
      <c r="J25155" s="17"/>
    </row>
    <row r="25156" spans="1:10" x14ac:dyDescent="0.2">
      <c r="A25156" s="17"/>
      <c r="B25156" s="17"/>
      <c r="C25156" s="17"/>
      <c r="D25156" s="17"/>
      <c r="E25156" s="17"/>
      <c r="F25156" s="17"/>
      <c r="G25156" s="17"/>
      <c r="H25156" s="17"/>
      <c r="I25156" s="17"/>
      <c r="J25156" s="17"/>
    </row>
    <row r="25157" spans="1:10" x14ac:dyDescent="0.2">
      <c r="A25157" s="17"/>
      <c r="B25157" s="17"/>
      <c r="C25157" s="17"/>
      <c r="D25157" s="17"/>
      <c r="E25157" s="17"/>
      <c r="F25157" s="17"/>
      <c r="G25157" s="17"/>
      <c r="H25157" s="17"/>
      <c r="I25157" s="17"/>
      <c r="J25157" s="17"/>
    </row>
    <row r="25158" spans="1:10" x14ac:dyDescent="0.2">
      <c r="A25158" s="17"/>
      <c r="B25158" s="17"/>
      <c r="C25158" s="17"/>
      <c r="D25158" s="17"/>
      <c r="E25158" s="17"/>
      <c r="F25158" s="17"/>
      <c r="G25158" s="17"/>
      <c r="H25158" s="17"/>
      <c r="I25158" s="17"/>
      <c r="J25158" s="17"/>
    </row>
    <row r="25159" spans="1:10" x14ac:dyDescent="0.2">
      <c r="A25159" s="17"/>
      <c r="B25159" s="17"/>
      <c r="C25159" s="17"/>
      <c r="D25159" s="17"/>
      <c r="E25159" s="17"/>
      <c r="F25159" s="17"/>
      <c r="G25159" s="17"/>
      <c r="H25159" s="17"/>
      <c r="I25159" s="17"/>
      <c r="J25159" s="17"/>
    </row>
    <row r="25160" spans="1:10" x14ac:dyDescent="0.2">
      <c r="A25160" s="17"/>
      <c r="B25160" s="17"/>
      <c r="C25160" s="17"/>
      <c r="D25160" s="17"/>
      <c r="E25160" s="17"/>
      <c r="F25160" s="17"/>
      <c r="G25160" s="17"/>
      <c r="H25160" s="17"/>
      <c r="I25160" s="17"/>
      <c r="J25160" s="17"/>
    </row>
    <row r="25161" spans="1:10" x14ac:dyDescent="0.2">
      <c r="A25161" s="17"/>
      <c r="B25161" s="17"/>
      <c r="C25161" s="17"/>
      <c r="D25161" s="17"/>
      <c r="E25161" s="17"/>
      <c r="F25161" s="17"/>
      <c r="G25161" s="17"/>
      <c r="H25161" s="17"/>
      <c r="I25161" s="17"/>
      <c r="J25161" s="17"/>
    </row>
    <row r="25162" spans="1:10" x14ac:dyDescent="0.2">
      <c r="A25162" s="17"/>
      <c r="B25162" s="17"/>
      <c r="C25162" s="17"/>
      <c r="D25162" s="17"/>
      <c r="E25162" s="17"/>
      <c r="F25162" s="17"/>
      <c r="G25162" s="17"/>
      <c r="H25162" s="17"/>
      <c r="I25162" s="17"/>
      <c r="J25162" s="17"/>
    </row>
    <row r="25163" spans="1:10" x14ac:dyDescent="0.2">
      <c r="A25163" s="17"/>
      <c r="B25163" s="17"/>
      <c r="C25163" s="17"/>
      <c r="D25163" s="17"/>
      <c r="E25163" s="17"/>
      <c r="F25163" s="17"/>
      <c r="G25163" s="17"/>
      <c r="H25163" s="17"/>
      <c r="I25163" s="17"/>
      <c r="J25163" s="17"/>
    </row>
    <row r="25164" spans="1:10" x14ac:dyDescent="0.2">
      <c r="A25164" s="17"/>
      <c r="B25164" s="17"/>
      <c r="C25164" s="17"/>
      <c r="D25164" s="17"/>
      <c r="E25164" s="17"/>
      <c r="F25164" s="17"/>
      <c r="G25164" s="17"/>
      <c r="H25164" s="17"/>
      <c r="I25164" s="17"/>
      <c r="J25164" s="17"/>
    </row>
    <row r="25165" spans="1:10" x14ac:dyDescent="0.2">
      <c r="A25165" s="17"/>
      <c r="B25165" s="17"/>
      <c r="C25165" s="17"/>
      <c r="D25165" s="17"/>
      <c r="E25165" s="17"/>
      <c r="F25165" s="17"/>
      <c r="G25165" s="17"/>
      <c r="H25165" s="17"/>
      <c r="I25165" s="17"/>
      <c r="J25165" s="17"/>
    </row>
    <row r="25166" spans="1:10" x14ac:dyDescent="0.2">
      <c r="A25166" s="17"/>
      <c r="B25166" s="17"/>
      <c r="C25166" s="17"/>
      <c r="D25166" s="17"/>
      <c r="E25166" s="17"/>
      <c r="F25166" s="17"/>
      <c r="G25166" s="17"/>
      <c r="H25166" s="17"/>
      <c r="I25166" s="17"/>
      <c r="J25166" s="17"/>
    </row>
    <row r="25167" spans="1:10" x14ac:dyDescent="0.2">
      <c r="A25167" s="17"/>
      <c r="B25167" s="17"/>
      <c r="C25167" s="17"/>
      <c r="D25167" s="17"/>
      <c r="E25167" s="17"/>
      <c r="F25167" s="17"/>
      <c r="G25167" s="17"/>
      <c r="H25167" s="17"/>
      <c r="I25167" s="17"/>
      <c r="J25167" s="17"/>
    </row>
    <row r="25168" spans="1:10" x14ac:dyDescent="0.2">
      <c r="A25168" s="17"/>
      <c r="B25168" s="17"/>
      <c r="C25168" s="17"/>
      <c r="D25168" s="17"/>
      <c r="E25168" s="17"/>
      <c r="F25168" s="17"/>
      <c r="G25168" s="17"/>
      <c r="H25168" s="17"/>
      <c r="I25168" s="17"/>
      <c r="J25168" s="17"/>
    </row>
    <row r="25169" spans="1:10" x14ac:dyDescent="0.2">
      <c r="A25169" s="17"/>
      <c r="B25169" s="17"/>
      <c r="C25169" s="17"/>
      <c r="D25169" s="17"/>
      <c r="E25169" s="17"/>
      <c r="F25169" s="17"/>
      <c r="G25169" s="17"/>
      <c r="H25169" s="17"/>
      <c r="I25169" s="17"/>
      <c r="J25169" s="17"/>
    </row>
    <row r="25170" spans="1:10" x14ac:dyDescent="0.2">
      <c r="A25170" s="17"/>
      <c r="B25170" s="17"/>
      <c r="C25170" s="17"/>
      <c r="D25170" s="17"/>
      <c r="E25170" s="17"/>
      <c r="F25170" s="17"/>
      <c r="G25170" s="17"/>
      <c r="H25170" s="17"/>
      <c r="I25170" s="17"/>
      <c r="J25170" s="17"/>
    </row>
    <row r="25171" spans="1:10" x14ac:dyDescent="0.2">
      <c r="A25171" s="17"/>
      <c r="B25171" s="17"/>
      <c r="C25171" s="17"/>
      <c r="D25171" s="17"/>
      <c r="E25171" s="17"/>
      <c r="F25171" s="17"/>
      <c r="G25171" s="17"/>
      <c r="H25171" s="17"/>
      <c r="I25171" s="17"/>
      <c r="J25171" s="17"/>
    </row>
    <row r="25172" spans="1:10" x14ac:dyDescent="0.2">
      <c r="A25172" s="17"/>
      <c r="B25172" s="17"/>
      <c r="C25172" s="17"/>
      <c r="D25172" s="17"/>
      <c r="E25172" s="17"/>
      <c r="F25172" s="17"/>
      <c r="G25172" s="17"/>
      <c r="H25172" s="17"/>
      <c r="I25172" s="17"/>
      <c r="J25172" s="17"/>
    </row>
    <row r="25173" spans="1:10" x14ac:dyDescent="0.2">
      <c r="A25173" s="17"/>
      <c r="B25173" s="17"/>
      <c r="C25173" s="17"/>
      <c r="D25173" s="17"/>
      <c r="E25173" s="17"/>
      <c r="F25173" s="17"/>
      <c r="G25173" s="17"/>
      <c r="H25173" s="17"/>
      <c r="I25173" s="17"/>
      <c r="J25173" s="17"/>
    </row>
    <row r="25174" spans="1:10" x14ac:dyDescent="0.2">
      <c r="A25174" s="17"/>
      <c r="B25174" s="17"/>
      <c r="C25174" s="17"/>
      <c r="D25174" s="17"/>
      <c r="E25174" s="17"/>
      <c r="F25174" s="17"/>
      <c r="G25174" s="17"/>
      <c r="H25174" s="17"/>
      <c r="I25174" s="17"/>
      <c r="J25174" s="17"/>
    </row>
    <row r="25175" spans="1:10" x14ac:dyDescent="0.2">
      <c r="A25175" s="17"/>
      <c r="B25175" s="17"/>
      <c r="C25175" s="17"/>
      <c r="D25175" s="17"/>
      <c r="E25175" s="17"/>
      <c r="F25175" s="17"/>
      <c r="G25175" s="17"/>
      <c r="H25175" s="17"/>
      <c r="I25175" s="17"/>
      <c r="J25175" s="17"/>
    </row>
    <row r="25176" spans="1:10" x14ac:dyDescent="0.2">
      <c r="A25176" s="17"/>
      <c r="B25176" s="17"/>
      <c r="C25176" s="17"/>
      <c r="D25176" s="17"/>
      <c r="E25176" s="17"/>
      <c r="F25176" s="17"/>
      <c r="G25176" s="17"/>
      <c r="H25176" s="17"/>
      <c r="I25176" s="17"/>
      <c r="J25176" s="17"/>
    </row>
    <row r="25177" spans="1:10" x14ac:dyDescent="0.2">
      <c r="A25177" s="17"/>
      <c r="B25177" s="17"/>
      <c r="C25177" s="17"/>
      <c r="D25177" s="17"/>
      <c r="E25177" s="17"/>
      <c r="F25177" s="17"/>
      <c r="G25177" s="17"/>
      <c r="H25177" s="17"/>
      <c r="I25177" s="17"/>
      <c r="J25177" s="17"/>
    </row>
    <row r="25178" spans="1:10" x14ac:dyDescent="0.2">
      <c r="A25178" s="17"/>
      <c r="B25178" s="17"/>
      <c r="C25178" s="17"/>
      <c r="D25178" s="17"/>
      <c r="E25178" s="17"/>
      <c r="F25178" s="17"/>
      <c r="G25178" s="17"/>
      <c r="H25178" s="17"/>
      <c r="I25178" s="17"/>
      <c r="J25178" s="17"/>
    </row>
    <row r="25179" spans="1:10" x14ac:dyDescent="0.2">
      <c r="A25179" s="17"/>
      <c r="B25179" s="17"/>
      <c r="C25179" s="17"/>
      <c r="D25179" s="17"/>
      <c r="E25179" s="17"/>
      <c r="F25179" s="17"/>
      <c r="G25179" s="17"/>
      <c r="H25179" s="17"/>
      <c r="I25179" s="17"/>
      <c r="J25179" s="17"/>
    </row>
    <row r="25180" spans="1:10" x14ac:dyDescent="0.2">
      <c r="A25180" s="17"/>
      <c r="B25180" s="17"/>
      <c r="C25180" s="17"/>
      <c r="D25180" s="17"/>
      <c r="E25180" s="17"/>
      <c r="F25180" s="17"/>
      <c r="G25180" s="17"/>
      <c r="H25180" s="17"/>
      <c r="I25180" s="17"/>
      <c r="J25180" s="17"/>
    </row>
    <row r="25181" spans="1:10" x14ac:dyDescent="0.2">
      <c r="A25181" s="17"/>
      <c r="B25181" s="17"/>
      <c r="C25181" s="17"/>
      <c r="D25181" s="17"/>
      <c r="E25181" s="17"/>
      <c r="F25181" s="17"/>
      <c r="G25181" s="17"/>
      <c r="H25181" s="17"/>
      <c r="I25181" s="17"/>
      <c r="J25181" s="17"/>
    </row>
    <row r="25182" spans="1:10" x14ac:dyDescent="0.2">
      <c r="A25182" s="17"/>
      <c r="B25182" s="17"/>
      <c r="C25182" s="17"/>
      <c r="D25182" s="17"/>
      <c r="E25182" s="17"/>
      <c r="F25182" s="17"/>
      <c r="G25182" s="17"/>
      <c r="H25182" s="17"/>
      <c r="I25182" s="17"/>
      <c r="J25182" s="17"/>
    </row>
    <row r="25183" spans="1:10" x14ac:dyDescent="0.2">
      <c r="A25183" s="17"/>
      <c r="B25183" s="17"/>
      <c r="C25183" s="17"/>
      <c r="D25183" s="17"/>
      <c r="E25183" s="17"/>
      <c r="F25183" s="17"/>
      <c r="G25183" s="17"/>
      <c r="H25183" s="17"/>
      <c r="I25183" s="17"/>
      <c r="J25183" s="17"/>
    </row>
    <row r="25184" spans="1:10" x14ac:dyDescent="0.2">
      <c r="A25184" s="17"/>
      <c r="B25184" s="17"/>
      <c r="C25184" s="17"/>
      <c r="D25184" s="17"/>
      <c r="E25184" s="17"/>
      <c r="F25184" s="17"/>
      <c r="G25184" s="17"/>
      <c r="H25184" s="17"/>
      <c r="I25184" s="17"/>
      <c r="J25184" s="17"/>
    </row>
    <row r="25185" spans="1:10" x14ac:dyDescent="0.2">
      <c r="A25185" s="17"/>
      <c r="B25185" s="17"/>
      <c r="C25185" s="17"/>
      <c r="D25185" s="17"/>
      <c r="E25185" s="17"/>
      <c r="F25185" s="17"/>
      <c r="G25185" s="17"/>
      <c r="H25185" s="17"/>
      <c r="I25185" s="17"/>
      <c r="J25185" s="17"/>
    </row>
    <row r="25186" spans="1:10" x14ac:dyDescent="0.2">
      <c r="A25186" s="17"/>
      <c r="B25186" s="17"/>
      <c r="C25186" s="17"/>
      <c r="D25186" s="17"/>
      <c r="E25186" s="17"/>
      <c r="F25186" s="17"/>
      <c r="G25186" s="17"/>
      <c r="H25186" s="17"/>
      <c r="I25186" s="17"/>
      <c r="J25186" s="17"/>
    </row>
    <row r="25187" spans="1:10" x14ac:dyDescent="0.2">
      <c r="A25187" s="17"/>
      <c r="B25187" s="17"/>
      <c r="C25187" s="17"/>
      <c r="D25187" s="17"/>
      <c r="E25187" s="17"/>
      <c r="F25187" s="17"/>
      <c r="G25187" s="17"/>
      <c r="H25187" s="17"/>
      <c r="I25187" s="17"/>
      <c r="J25187" s="17"/>
    </row>
    <row r="25188" spans="1:10" x14ac:dyDescent="0.2">
      <c r="A25188" s="17"/>
      <c r="B25188" s="17"/>
      <c r="C25188" s="17"/>
      <c r="D25188" s="17"/>
      <c r="E25188" s="17"/>
      <c r="F25188" s="17"/>
      <c r="G25188" s="17"/>
      <c r="H25188" s="17"/>
      <c r="I25188" s="17"/>
      <c r="J25188" s="17"/>
    </row>
    <row r="25189" spans="1:10" x14ac:dyDescent="0.2">
      <c r="A25189" s="17"/>
      <c r="B25189" s="17"/>
      <c r="C25189" s="17"/>
      <c r="D25189" s="17"/>
      <c r="E25189" s="17"/>
      <c r="F25189" s="17"/>
      <c r="G25189" s="17"/>
      <c r="H25189" s="17"/>
      <c r="I25189" s="17"/>
      <c r="J25189" s="17"/>
    </row>
    <row r="25190" spans="1:10" x14ac:dyDescent="0.2">
      <c r="A25190" s="17"/>
      <c r="B25190" s="17"/>
      <c r="C25190" s="17"/>
      <c r="D25190" s="17"/>
      <c r="E25190" s="17"/>
      <c r="F25190" s="17"/>
      <c r="G25190" s="17"/>
      <c r="H25190" s="17"/>
      <c r="I25190" s="17"/>
      <c r="J25190" s="17"/>
    </row>
    <row r="25191" spans="1:10" x14ac:dyDescent="0.2">
      <c r="A25191" s="17"/>
      <c r="B25191" s="17"/>
      <c r="C25191" s="17"/>
      <c r="D25191" s="17"/>
      <c r="E25191" s="17"/>
      <c r="F25191" s="17"/>
      <c r="G25191" s="17"/>
      <c r="H25191" s="17"/>
      <c r="I25191" s="17"/>
      <c r="J25191" s="17"/>
    </row>
    <row r="25192" spans="1:10" x14ac:dyDescent="0.2">
      <c r="A25192" s="17"/>
      <c r="B25192" s="17"/>
      <c r="C25192" s="17"/>
      <c r="D25192" s="17"/>
      <c r="E25192" s="17"/>
      <c r="F25192" s="17"/>
      <c r="G25192" s="17"/>
      <c r="H25192" s="17"/>
      <c r="I25192" s="17"/>
      <c r="J25192" s="17"/>
    </row>
    <row r="25193" spans="1:10" x14ac:dyDescent="0.2">
      <c r="A25193" s="17"/>
      <c r="B25193" s="17"/>
      <c r="C25193" s="17"/>
      <c r="D25193" s="17"/>
      <c r="E25193" s="17"/>
      <c r="F25193" s="17"/>
      <c r="G25193" s="17"/>
      <c r="H25193" s="17"/>
      <c r="I25193" s="17"/>
      <c r="J25193" s="17"/>
    </row>
    <row r="25194" spans="1:10" x14ac:dyDescent="0.2">
      <c r="A25194" s="17"/>
      <c r="B25194" s="17"/>
      <c r="C25194" s="17"/>
      <c r="D25194" s="17"/>
      <c r="E25194" s="17"/>
      <c r="F25194" s="17"/>
      <c r="G25194" s="17"/>
      <c r="H25194" s="17"/>
      <c r="I25194" s="17"/>
      <c r="J25194" s="17"/>
    </row>
    <row r="25195" spans="1:10" x14ac:dyDescent="0.2">
      <c r="A25195" s="17"/>
      <c r="B25195" s="17"/>
      <c r="C25195" s="17"/>
      <c r="D25195" s="17"/>
      <c r="E25195" s="17"/>
      <c r="F25195" s="17"/>
      <c r="G25195" s="17"/>
      <c r="H25195" s="17"/>
      <c r="I25195" s="17"/>
      <c r="J25195" s="17"/>
    </row>
    <row r="25196" spans="1:10" x14ac:dyDescent="0.2">
      <c r="A25196" s="17"/>
      <c r="B25196" s="17"/>
      <c r="C25196" s="17"/>
      <c r="D25196" s="17"/>
      <c r="E25196" s="17"/>
      <c r="F25196" s="17"/>
      <c r="G25196" s="17"/>
      <c r="H25196" s="17"/>
      <c r="I25196" s="17"/>
      <c r="J25196" s="17"/>
    </row>
    <row r="25197" spans="1:10" x14ac:dyDescent="0.2">
      <c r="A25197" s="17"/>
      <c r="B25197" s="17"/>
      <c r="C25197" s="17"/>
      <c r="D25197" s="17"/>
      <c r="E25197" s="17"/>
      <c r="F25197" s="17"/>
      <c r="G25197" s="17"/>
      <c r="H25197" s="17"/>
      <c r="I25197" s="17"/>
      <c r="J25197" s="17"/>
    </row>
    <row r="25198" spans="1:10" x14ac:dyDescent="0.2">
      <c r="A25198" s="17"/>
      <c r="B25198" s="17"/>
      <c r="C25198" s="17"/>
      <c r="D25198" s="17"/>
      <c r="E25198" s="17"/>
      <c r="F25198" s="17"/>
      <c r="G25198" s="17"/>
      <c r="H25198" s="17"/>
      <c r="I25198" s="17"/>
      <c r="J25198" s="17"/>
    </row>
    <row r="25199" spans="1:10" x14ac:dyDescent="0.2">
      <c r="A25199" s="17"/>
      <c r="B25199" s="17"/>
      <c r="C25199" s="17"/>
      <c r="D25199" s="17"/>
      <c r="E25199" s="17"/>
      <c r="F25199" s="17"/>
      <c r="G25199" s="17"/>
      <c r="H25199" s="17"/>
      <c r="I25199" s="17"/>
      <c r="J25199" s="17"/>
    </row>
    <row r="25200" spans="1:10" x14ac:dyDescent="0.2">
      <c r="A25200" s="17"/>
      <c r="B25200" s="17"/>
      <c r="C25200" s="17"/>
      <c r="D25200" s="17"/>
      <c r="E25200" s="17"/>
      <c r="F25200" s="17"/>
      <c r="G25200" s="17"/>
      <c r="H25200" s="17"/>
      <c r="I25200" s="17"/>
      <c r="J25200" s="17"/>
    </row>
    <row r="25201" spans="1:10" x14ac:dyDescent="0.2">
      <c r="A25201" s="17"/>
      <c r="B25201" s="17"/>
      <c r="C25201" s="17"/>
      <c r="D25201" s="17"/>
      <c r="E25201" s="17"/>
      <c r="F25201" s="17"/>
      <c r="G25201" s="17"/>
      <c r="H25201" s="17"/>
      <c r="I25201" s="17"/>
      <c r="J25201" s="17"/>
    </row>
    <row r="25202" spans="1:10" x14ac:dyDescent="0.2">
      <c r="A25202" s="17"/>
      <c r="B25202" s="17"/>
      <c r="C25202" s="17"/>
      <c r="D25202" s="17"/>
      <c r="E25202" s="17"/>
      <c r="F25202" s="17"/>
      <c r="G25202" s="17"/>
      <c r="H25202" s="17"/>
      <c r="I25202" s="17"/>
      <c r="J25202" s="17"/>
    </row>
    <row r="25203" spans="1:10" x14ac:dyDescent="0.2">
      <c r="A25203" s="17"/>
      <c r="B25203" s="17"/>
      <c r="C25203" s="17"/>
      <c r="D25203" s="17"/>
      <c r="E25203" s="17"/>
      <c r="F25203" s="17"/>
      <c r="G25203" s="17"/>
      <c r="H25203" s="17"/>
      <c r="I25203" s="17"/>
      <c r="J25203" s="17"/>
    </row>
    <row r="25204" spans="1:10" x14ac:dyDescent="0.2">
      <c r="A25204" s="17"/>
      <c r="B25204" s="17"/>
      <c r="C25204" s="17"/>
      <c r="D25204" s="17"/>
      <c r="E25204" s="17"/>
      <c r="F25204" s="17"/>
      <c r="G25204" s="17"/>
      <c r="H25204" s="17"/>
      <c r="I25204" s="17"/>
      <c r="J25204" s="17"/>
    </row>
    <row r="25205" spans="1:10" x14ac:dyDescent="0.2">
      <c r="A25205" s="17"/>
      <c r="B25205" s="17"/>
      <c r="C25205" s="17"/>
      <c r="D25205" s="17"/>
      <c r="E25205" s="17"/>
      <c r="F25205" s="17"/>
      <c r="G25205" s="17"/>
      <c r="H25205" s="17"/>
      <c r="I25205" s="17"/>
      <c r="J25205" s="17"/>
    </row>
    <row r="25206" spans="1:10" x14ac:dyDescent="0.2">
      <c r="A25206" s="17"/>
      <c r="B25206" s="17"/>
      <c r="C25206" s="17"/>
      <c r="D25206" s="17"/>
      <c r="E25206" s="17"/>
      <c r="F25206" s="17"/>
      <c r="G25206" s="17"/>
      <c r="H25206" s="17"/>
      <c r="I25206" s="17"/>
      <c r="J25206" s="17"/>
    </row>
    <row r="25207" spans="1:10" x14ac:dyDescent="0.2">
      <c r="A25207" s="17"/>
      <c r="B25207" s="17"/>
      <c r="C25207" s="17"/>
      <c r="D25207" s="17"/>
      <c r="E25207" s="17"/>
      <c r="F25207" s="17"/>
      <c r="G25207" s="17"/>
      <c r="H25207" s="17"/>
      <c r="I25207" s="17"/>
      <c r="J25207" s="17"/>
    </row>
    <row r="25208" spans="1:10" x14ac:dyDescent="0.2">
      <c r="A25208" s="17"/>
      <c r="B25208" s="17"/>
      <c r="C25208" s="17"/>
      <c r="D25208" s="17"/>
      <c r="E25208" s="17"/>
      <c r="F25208" s="17"/>
      <c r="G25208" s="17"/>
      <c r="H25208" s="17"/>
      <c r="I25208" s="17"/>
      <c r="J25208" s="17"/>
    </row>
    <row r="25209" spans="1:10" x14ac:dyDescent="0.2">
      <c r="A25209" s="17"/>
      <c r="B25209" s="17"/>
      <c r="C25209" s="17"/>
      <c r="D25209" s="17"/>
      <c r="E25209" s="17"/>
      <c r="F25209" s="17"/>
      <c r="G25209" s="17"/>
      <c r="H25209" s="17"/>
      <c r="I25209" s="17"/>
      <c r="J25209" s="17"/>
    </row>
    <row r="25210" spans="1:10" x14ac:dyDescent="0.2">
      <c r="A25210" s="17"/>
      <c r="B25210" s="17"/>
      <c r="C25210" s="17"/>
      <c r="D25210" s="17"/>
      <c r="E25210" s="17"/>
      <c r="F25210" s="17"/>
      <c r="G25210" s="17"/>
      <c r="H25210" s="17"/>
      <c r="I25210" s="17"/>
      <c r="J25210" s="17"/>
    </row>
    <row r="25211" spans="1:10" x14ac:dyDescent="0.2">
      <c r="A25211" s="17"/>
      <c r="B25211" s="17"/>
      <c r="C25211" s="17"/>
      <c r="D25211" s="17"/>
      <c r="E25211" s="17"/>
      <c r="F25211" s="17"/>
      <c r="G25211" s="17"/>
      <c r="H25211" s="17"/>
      <c r="I25211" s="17"/>
      <c r="J25211" s="17"/>
    </row>
    <row r="25212" spans="1:10" x14ac:dyDescent="0.2">
      <c r="A25212" s="17"/>
      <c r="B25212" s="17"/>
      <c r="C25212" s="17"/>
      <c r="D25212" s="17"/>
      <c r="E25212" s="17"/>
      <c r="F25212" s="17"/>
      <c r="G25212" s="17"/>
      <c r="H25212" s="17"/>
      <c r="I25212" s="17"/>
      <c r="J25212" s="17"/>
    </row>
    <row r="25213" spans="1:10" x14ac:dyDescent="0.2">
      <c r="A25213" s="17"/>
      <c r="B25213" s="17"/>
      <c r="C25213" s="17"/>
      <c r="D25213" s="17"/>
      <c r="E25213" s="17"/>
      <c r="F25213" s="17"/>
      <c r="G25213" s="17"/>
      <c r="H25213" s="17"/>
      <c r="I25213" s="17"/>
      <c r="J25213" s="17"/>
    </row>
    <row r="25214" spans="1:10" x14ac:dyDescent="0.2">
      <c r="A25214" s="17"/>
      <c r="B25214" s="17"/>
      <c r="C25214" s="17"/>
      <c r="D25214" s="17"/>
      <c r="E25214" s="17"/>
      <c r="F25214" s="17"/>
      <c r="G25214" s="17"/>
      <c r="H25214" s="17"/>
      <c r="I25214" s="17"/>
      <c r="J25214" s="17"/>
    </row>
    <row r="25215" spans="1:10" x14ac:dyDescent="0.2">
      <c r="A25215" s="17"/>
      <c r="B25215" s="17"/>
      <c r="C25215" s="17"/>
      <c r="D25215" s="17"/>
      <c r="E25215" s="17"/>
      <c r="F25215" s="17"/>
      <c r="G25215" s="17"/>
      <c r="H25215" s="17"/>
      <c r="I25215" s="17"/>
      <c r="J25215" s="17"/>
    </row>
    <row r="25216" spans="1:10" x14ac:dyDescent="0.2">
      <c r="A25216" s="17"/>
      <c r="B25216" s="17"/>
      <c r="C25216" s="17"/>
      <c r="D25216" s="17"/>
      <c r="E25216" s="17"/>
      <c r="F25216" s="17"/>
      <c r="G25216" s="17"/>
      <c r="H25216" s="17"/>
      <c r="I25216" s="17"/>
      <c r="J25216" s="17"/>
    </row>
    <row r="25217" spans="1:10" x14ac:dyDescent="0.2">
      <c r="A25217" s="17"/>
      <c r="B25217" s="17"/>
      <c r="C25217" s="17"/>
      <c r="D25217" s="17"/>
      <c r="E25217" s="17"/>
      <c r="F25217" s="17"/>
      <c r="G25217" s="17"/>
      <c r="H25217" s="17"/>
      <c r="I25217" s="17"/>
      <c r="J25217" s="17"/>
    </row>
    <row r="25218" spans="1:10" x14ac:dyDescent="0.2">
      <c r="A25218" s="17"/>
      <c r="B25218" s="17"/>
      <c r="C25218" s="17"/>
      <c r="D25218" s="17"/>
      <c r="E25218" s="17"/>
      <c r="F25218" s="17"/>
      <c r="G25218" s="17"/>
      <c r="H25218" s="17"/>
      <c r="I25218" s="17"/>
      <c r="J25218" s="17"/>
    </row>
    <row r="25219" spans="1:10" x14ac:dyDescent="0.2">
      <c r="A25219" s="17"/>
      <c r="B25219" s="17"/>
      <c r="C25219" s="17"/>
      <c r="D25219" s="17"/>
      <c r="E25219" s="17"/>
      <c r="F25219" s="17"/>
      <c r="G25219" s="17"/>
      <c r="H25219" s="17"/>
      <c r="I25219" s="17"/>
      <c r="J25219" s="17"/>
    </row>
    <row r="25220" spans="1:10" x14ac:dyDescent="0.2">
      <c r="A25220" s="17"/>
      <c r="B25220" s="17"/>
      <c r="C25220" s="17"/>
      <c r="D25220" s="17"/>
      <c r="E25220" s="17"/>
      <c r="F25220" s="17"/>
      <c r="G25220" s="17"/>
      <c r="H25220" s="17"/>
      <c r="I25220" s="17"/>
      <c r="J25220" s="17"/>
    </row>
    <row r="25221" spans="1:10" x14ac:dyDescent="0.2">
      <c r="A25221" s="17"/>
      <c r="B25221" s="17"/>
      <c r="C25221" s="17"/>
      <c r="D25221" s="17"/>
      <c r="E25221" s="17"/>
      <c r="F25221" s="17"/>
      <c r="G25221" s="17"/>
      <c r="H25221" s="17"/>
      <c r="I25221" s="17"/>
      <c r="J25221" s="17"/>
    </row>
    <row r="25222" spans="1:10" x14ac:dyDescent="0.2">
      <c r="A25222" s="17"/>
      <c r="B25222" s="17"/>
      <c r="C25222" s="17"/>
      <c r="D25222" s="17"/>
      <c r="E25222" s="17"/>
      <c r="F25222" s="17"/>
      <c r="G25222" s="17"/>
      <c r="H25222" s="17"/>
      <c r="I25222" s="17"/>
      <c r="J25222" s="17"/>
    </row>
    <row r="25223" spans="1:10" x14ac:dyDescent="0.2">
      <c r="A25223" s="17"/>
      <c r="B25223" s="17"/>
      <c r="C25223" s="17"/>
      <c r="D25223" s="17"/>
      <c r="E25223" s="17"/>
      <c r="F25223" s="17"/>
      <c r="G25223" s="17"/>
      <c r="H25223" s="17"/>
      <c r="I25223" s="17"/>
      <c r="J25223" s="17"/>
    </row>
    <row r="25224" spans="1:10" x14ac:dyDescent="0.2">
      <c r="A25224" s="17"/>
      <c r="B25224" s="17"/>
      <c r="C25224" s="17"/>
      <c r="D25224" s="17"/>
      <c r="E25224" s="17"/>
      <c r="F25224" s="17"/>
      <c r="G25224" s="17"/>
      <c r="H25224" s="17"/>
      <c r="I25224" s="17"/>
      <c r="J25224" s="17"/>
    </row>
    <row r="25225" spans="1:10" x14ac:dyDescent="0.2">
      <c r="A25225" s="17"/>
      <c r="B25225" s="17"/>
      <c r="C25225" s="17"/>
      <c r="D25225" s="17"/>
      <c r="E25225" s="17"/>
      <c r="F25225" s="17"/>
      <c r="G25225" s="17"/>
      <c r="H25225" s="17"/>
      <c r="I25225" s="17"/>
      <c r="J25225" s="17"/>
    </row>
    <row r="25226" spans="1:10" x14ac:dyDescent="0.2">
      <c r="A25226" s="17"/>
      <c r="B25226" s="17"/>
      <c r="C25226" s="17"/>
      <c r="D25226" s="17"/>
      <c r="E25226" s="17"/>
      <c r="F25226" s="17"/>
      <c r="G25226" s="17"/>
      <c r="H25226" s="17"/>
      <c r="I25226" s="17"/>
      <c r="J25226" s="17"/>
    </row>
    <row r="25227" spans="1:10" x14ac:dyDescent="0.2">
      <c r="A25227" s="17"/>
      <c r="B25227" s="17"/>
      <c r="C25227" s="17"/>
      <c r="D25227" s="17"/>
      <c r="E25227" s="17"/>
      <c r="F25227" s="17"/>
      <c r="G25227" s="17"/>
      <c r="H25227" s="17"/>
      <c r="I25227" s="17"/>
      <c r="J25227" s="17"/>
    </row>
    <row r="25228" spans="1:10" x14ac:dyDescent="0.2">
      <c r="A25228" s="17"/>
      <c r="B25228" s="17"/>
      <c r="C25228" s="17"/>
      <c r="D25228" s="17"/>
      <c r="E25228" s="17"/>
      <c r="F25228" s="17"/>
      <c r="G25228" s="17"/>
      <c r="H25228" s="17"/>
      <c r="I25228" s="17"/>
      <c r="J25228" s="17"/>
    </row>
    <row r="25229" spans="1:10" x14ac:dyDescent="0.2">
      <c r="A25229" s="17"/>
      <c r="B25229" s="17"/>
      <c r="C25229" s="17"/>
      <c r="D25229" s="17"/>
      <c r="E25229" s="17"/>
      <c r="F25229" s="17"/>
      <c r="G25229" s="17"/>
      <c r="H25229" s="17"/>
      <c r="I25229" s="17"/>
      <c r="J25229" s="17"/>
    </row>
    <row r="25230" spans="1:10" x14ac:dyDescent="0.2">
      <c r="A25230" s="17"/>
      <c r="B25230" s="17"/>
      <c r="C25230" s="17"/>
      <c r="D25230" s="17"/>
      <c r="E25230" s="17"/>
      <c r="F25230" s="17"/>
      <c r="G25230" s="17"/>
      <c r="H25230" s="17"/>
      <c r="I25230" s="17"/>
      <c r="J25230" s="17"/>
    </row>
    <row r="25231" spans="1:10" x14ac:dyDescent="0.2">
      <c r="A25231" s="17"/>
      <c r="B25231" s="17"/>
      <c r="C25231" s="17"/>
      <c r="D25231" s="17"/>
      <c r="E25231" s="17"/>
      <c r="F25231" s="17"/>
      <c r="G25231" s="17"/>
      <c r="H25231" s="17"/>
      <c r="I25231" s="17"/>
      <c r="J25231" s="17"/>
    </row>
    <row r="25232" spans="1:10" x14ac:dyDescent="0.2">
      <c r="A25232" s="17"/>
      <c r="B25232" s="17"/>
      <c r="C25232" s="17"/>
      <c r="D25232" s="17"/>
      <c r="E25232" s="17"/>
      <c r="F25232" s="17"/>
      <c r="G25232" s="17"/>
      <c r="H25232" s="17"/>
      <c r="I25232" s="17"/>
      <c r="J25232" s="17"/>
    </row>
    <row r="25233" spans="1:10" x14ac:dyDescent="0.2">
      <c r="A25233" s="17"/>
      <c r="B25233" s="17"/>
      <c r="C25233" s="17"/>
      <c r="D25233" s="17"/>
      <c r="E25233" s="17"/>
      <c r="F25233" s="17"/>
      <c r="G25233" s="17"/>
      <c r="H25233" s="17"/>
      <c r="I25233" s="17"/>
      <c r="J25233" s="17"/>
    </row>
    <row r="25234" spans="1:10" x14ac:dyDescent="0.2">
      <c r="A25234" s="17"/>
      <c r="B25234" s="17"/>
      <c r="C25234" s="17"/>
      <c r="D25234" s="17"/>
      <c r="E25234" s="17"/>
      <c r="F25234" s="17"/>
      <c r="G25234" s="17"/>
      <c r="H25234" s="17"/>
      <c r="I25234" s="17"/>
      <c r="J25234" s="17"/>
    </row>
    <row r="25235" spans="1:10" x14ac:dyDescent="0.2">
      <c r="A25235" s="17"/>
      <c r="B25235" s="17"/>
      <c r="C25235" s="17"/>
      <c r="D25235" s="17"/>
      <c r="E25235" s="17"/>
      <c r="F25235" s="17"/>
      <c r="G25235" s="17"/>
      <c r="H25235" s="17"/>
      <c r="I25235" s="17"/>
      <c r="J25235" s="17"/>
    </row>
    <row r="25236" spans="1:10" x14ac:dyDescent="0.2">
      <c r="A25236" s="17"/>
      <c r="B25236" s="17"/>
      <c r="C25236" s="17"/>
      <c r="D25236" s="17"/>
      <c r="E25236" s="17"/>
      <c r="F25236" s="17"/>
      <c r="G25236" s="17"/>
      <c r="H25236" s="17"/>
      <c r="I25236" s="17"/>
      <c r="J25236" s="17"/>
    </row>
    <row r="25237" spans="1:10" x14ac:dyDescent="0.2">
      <c r="A25237" s="17"/>
      <c r="B25237" s="17"/>
      <c r="C25237" s="17"/>
      <c r="D25237" s="17"/>
      <c r="E25237" s="17"/>
      <c r="F25237" s="17"/>
      <c r="G25237" s="17"/>
      <c r="H25237" s="17"/>
      <c r="I25237" s="17"/>
      <c r="J25237" s="17"/>
    </row>
    <row r="25238" spans="1:10" x14ac:dyDescent="0.2">
      <c r="A25238" s="17"/>
      <c r="B25238" s="17"/>
      <c r="C25238" s="17"/>
      <c r="D25238" s="17"/>
      <c r="E25238" s="17"/>
      <c r="F25238" s="17"/>
      <c r="G25238" s="17"/>
      <c r="H25238" s="17"/>
      <c r="I25238" s="17"/>
      <c r="J25238" s="17"/>
    </row>
    <row r="25239" spans="1:10" x14ac:dyDescent="0.2">
      <c r="A25239" s="17"/>
      <c r="B25239" s="17"/>
      <c r="C25239" s="17"/>
      <c r="D25239" s="17"/>
      <c r="E25239" s="17"/>
      <c r="F25239" s="17"/>
      <c r="G25239" s="17"/>
      <c r="H25239" s="17"/>
      <c r="I25239" s="17"/>
      <c r="J25239" s="17"/>
    </row>
    <row r="25240" spans="1:10" x14ac:dyDescent="0.2">
      <c r="A25240" s="17"/>
      <c r="B25240" s="17"/>
      <c r="C25240" s="17"/>
      <c r="D25240" s="17"/>
      <c r="E25240" s="17"/>
      <c r="F25240" s="17"/>
      <c r="G25240" s="17"/>
      <c r="H25240" s="17"/>
      <c r="I25240" s="17"/>
      <c r="J25240" s="17"/>
    </row>
    <row r="25241" spans="1:10" x14ac:dyDescent="0.2">
      <c r="A25241" s="17"/>
      <c r="B25241" s="17"/>
      <c r="C25241" s="17"/>
      <c r="D25241" s="17"/>
      <c r="E25241" s="17"/>
      <c r="F25241" s="17"/>
      <c r="G25241" s="17"/>
      <c r="H25241" s="17"/>
      <c r="I25241" s="17"/>
      <c r="J25241" s="17"/>
    </row>
    <row r="25242" spans="1:10" x14ac:dyDescent="0.2">
      <c r="A25242" s="17"/>
      <c r="B25242" s="17"/>
      <c r="C25242" s="17"/>
      <c r="D25242" s="17"/>
      <c r="E25242" s="17"/>
      <c r="F25242" s="17"/>
      <c r="G25242" s="17"/>
      <c r="H25242" s="17"/>
      <c r="I25242" s="17"/>
      <c r="J25242" s="17"/>
    </row>
    <row r="25243" spans="1:10" x14ac:dyDescent="0.2">
      <c r="A25243" s="17"/>
      <c r="B25243" s="17"/>
      <c r="C25243" s="17"/>
      <c r="D25243" s="17"/>
      <c r="E25243" s="17"/>
      <c r="F25243" s="17"/>
      <c r="G25243" s="17"/>
      <c r="H25243" s="17"/>
      <c r="I25243" s="17"/>
      <c r="J25243" s="17"/>
    </row>
    <row r="25244" spans="1:10" x14ac:dyDescent="0.2">
      <c r="A25244" s="17"/>
      <c r="B25244" s="17"/>
      <c r="C25244" s="17"/>
      <c r="D25244" s="17"/>
      <c r="E25244" s="17"/>
      <c r="F25244" s="17"/>
      <c r="G25244" s="17"/>
      <c r="H25244" s="17"/>
      <c r="I25244" s="17"/>
      <c r="J25244" s="17"/>
    </row>
    <row r="25245" spans="1:10" x14ac:dyDescent="0.2">
      <c r="A25245" s="17"/>
      <c r="B25245" s="17"/>
      <c r="C25245" s="17"/>
      <c r="D25245" s="17"/>
      <c r="E25245" s="17"/>
      <c r="F25245" s="17"/>
      <c r="G25245" s="17"/>
      <c r="H25245" s="17"/>
      <c r="I25245" s="17"/>
      <c r="J25245" s="17"/>
    </row>
    <row r="25246" spans="1:10" x14ac:dyDescent="0.2">
      <c r="A25246" s="17"/>
      <c r="B25246" s="17"/>
      <c r="C25246" s="17"/>
      <c r="D25246" s="17"/>
      <c r="E25246" s="17"/>
      <c r="F25246" s="17"/>
      <c r="G25246" s="17"/>
      <c r="H25246" s="17"/>
      <c r="I25246" s="17"/>
      <c r="J25246" s="17"/>
    </row>
    <row r="25247" spans="1:10" x14ac:dyDescent="0.2">
      <c r="A25247" s="17"/>
      <c r="B25247" s="17"/>
      <c r="C25247" s="17"/>
      <c r="D25247" s="17"/>
      <c r="E25247" s="17"/>
      <c r="F25247" s="17"/>
      <c r="G25247" s="17"/>
      <c r="H25247" s="17"/>
      <c r="I25247" s="17"/>
      <c r="J25247" s="17"/>
    </row>
    <row r="25248" spans="1:10" x14ac:dyDescent="0.2">
      <c r="A25248" s="17"/>
      <c r="B25248" s="17"/>
      <c r="C25248" s="17"/>
      <c r="D25248" s="17"/>
      <c r="E25248" s="17"/>
      <c r="F25248" s="17"/>
      <c r="G25248" s="17"/>
      <c r="H25248" s="17"/>
      <c r="I25248" s="17"/>
      <c r="J25248" s="17"/>
    </row>
    <row r="25249" spans="1:10" x14ac:dyDescent="0.2">
      <c r="A25249" s="17"/>
      <c r="B25249" s="17"/>
      <c r="C25249" s="17"/>
      <c r="D25249" s="17"/>
      <c r="E25249" s="17"/>
      <c r="F25249" s="17"/>
      <c r="G25249" s="17"/>
      <c r="H25249" s="17"/>
      <c r="I25249" s="17"/>
      <c r="J25249" s="17"/>
    </row>
    <row r="25250" spans="1:10" x14ac:dyDescent="0.2">
      <c r="A25250" s="17"/>
      <c r="B25250" s="17"/>
      <c r="C25250" s="17"/>
      <c r="D25250" s="17"/>
      <c r="E25250" s="17"/>
      <c r="F25250" s="17"/>
      <c r="G25250" s="17"/>
      <c r="H25250" s="17"/>
      <c r="I25250" s="17"/>
      <c r="J25250" s="17"/>
    </row>
    <row r="25251" spans="1:10" x14ac:dyDescent="0.2">
      <c r="A25251" s="17"/>
      <c r="B25251" s="17"/>
      <c r="C25251" s="17"/>
      <c r="D25251" s="17"/>
      <c r="E25251" s="17"/>
      <c r="F25251" s="17"/>
      <c r="G25251" s="17"/>
      <c r="H25251" s="17"/>
      <c r="I25251" s="17"/>
      <c r="J25251" s="17"/>
    </row>
    <row r="25252" spans="1:10" x14ac:dyDescent="0.2">
      <c r="A25252" s="17"/>
      <c r="B25252" s="17"/>
      <c r="C25252" s="17"/>
      <c r="D25252" s="17"/>
      <c r="E25252" s="17"/>
      <c r="F25252" s="17"/>
      <c r="G25252" s="17"/>
      <c r="H25252" s="17"/>
      <c r="I25252" s="17"/>
      <c r="J25252" s="17"/>
    </row>
    <row r="25253" spans="1:10" x14ac:dyDescent="0.2">
      <c r="A25253" s="17"/>
      <c r="B25253" s="17"/>
      <c r="C25253" s="17"/>
      <c r="D25253" s="17"/>
      <c r="E25253" s="17"/>
      <c r="F25253" s="17"/>
      <c r="G25253" s="17"/>
      <c r="H25253" s="17"/>
      <c r="I25253" s="17"/>
      <c r="J25253" s="17"/>
    </row>
    <row r="25254" spans="1:10" x14ac:dyDescent="0.2">
      <c r="A25254" s="17"/>
      <c r="B25254" s="17"/>
      <c r="C25254" s="17"/>
      <c r="D25254" s="17"/>
      <c r="E25254" s="17"/>
      <c r="F25254" s="17"/>
      <c r="G25254" s="17"/>
      <c r="H25254" s="17"/>
      <c r="I25254" s="17"/>
      <c r="J25254" s="17"/>
    </row>
    <row r="25255" spans="1:10" x14ac:dyDescent="0.2">
      <c r="A25255" s="17"/>
      <c r="B25255" s="17"/>
      <c r="C25255" s="17"/>
      <c r="D25255" s="17"/>
      <c r="E25255" s="17"/>
      <c r="F25255" s="17"/>
      <c r="G25255" s="17"/>
      <c r="H25255" s="17"/>
      <c r="I25255" s="17"/>
      <c r="J25255" s="17"/>
    </row>
    <row r="25256" spans="1:10" x14ac:dyDescent="0.2">
      <c r="A25256" s="17"/>
      <c r="B25256" s="17"/>
      <c r="C25256" s="17"/>
      <c r="D25256" s="17"/>
      <c r="E25256" s="17"/>
      <c r="F25256" s="17"/>
      <c r="G25256" s="17"/>
      <c r="H25256" s="17"/>
      <c r="I25256" s="17"/>
      <c r="J25256" s="17"/>
    </row>
    <row r="25257" spans="1:10" x14ac:dyDescent="0.2">
      <c r="A25257" s="17"/>
      <c r="B25257" s="17"/>
      <c r="C25257" s="17"/>
      <c r="D25257" s="17"/>
      <c r="E25257" s="17"/>
      <c r="F25257" s="17"/>
      <c r="G25257" s="17"/>
      <c r="H25257" s="17"/>
      <c r="I25257" s="17"/>
      <c r="J25257" s="17"/>
    </row>
    <row r="25258" spans="1:10" x14ac:dyDescent="0.2">
      <c r="A25258" s="17"/>
      <c r="B25258" s="17"/>
      <c r="C25258" s="17"/>
      <c r="D25258" s="17"/>
      <c r="E25258" s="17"/>
      <c r="F25258" s="17"/>
      <c r="G25258" s="17"/>
      <c r="H25258" s="17"/>
      <c r="I25258" s="17"/>
      <c r="J25258" s="17"/>
    </row>
    <row r="25259" spans="1:10" x14ac:dyDescent="0.2">
      <c r="A25259" s="17"/>
      <c r="B25259" s="17"/>
      <c r="C25259" s="17"/>
      <c r="D25259" s="17"/>
      <c r="E25259" s="17"/>
      <c r="F25259" s="17"/>
      <c r="G25259" s="17"/>
      <c r="H25259" s="17"/>
      <c r="I25259" s="17"/>
      <c r="J25259" s="17"/>
    </row>
    <row r="25260" spans="1:10" x14ac:dyDescent="0.2">
      <c r="A25260" s="17"/>
      <c r="B25260" s="17"/>
      <c r="C25260" s="17"/>
      <c r="D25260" s="17"/>
      <c r="E25260" s="17"/>
      <c r="F25260" s="17"/>
      <c r="G25260" s="17"/>
      <c r="H25260" s="17"/>
      <c r="I25260" s="17"/>
      <c r="J25260" s="17"/>
    </row>
    <row r="25261" spans="1:10" x14ac:dyDescent="0.2">
      <c r="A25261" s="17"/>
      <c r="B25261" s="17"/>
      <c r="C25261" s="17"/>
      <c r="D25261" s="17"/>
      <c r="E25261" s="17"/>
      <c r="F25261" s="17"/>
      <c r="G25261" s="17"/>
      <c r="H25261" s="17"/>
      <c r="I25261" s="17"/>
      <c r="J25261" s="17"/>
    </row>
    <row r="25262" spans="1:10" x14ac:dyDescent="0.2">
      <c r="A25262" s="17"/>
      <c r="B25262" s="17"/>
      <c r="C25262" s="17"/>
      <c r="D25262" s="17"/>
      <c r="E25262" s="17"/>
      <c r="F25262" s="17"/>
      <c r="G25262" s="17"/>
      <c r="H25262" s="17"/>
      <c r="I25262" s="17"/>
      <c r="J25262" s="17"/>
    </row>
    <row r="25263" spans="1:10" x14ac:dyDescent="0.2">
      <c r="A25263" s="17"/>
      <c r="B25263" s="17"/>
      <c r="C25263" s="17"/>
      <c r="D25263" s="17"/>
      <c r="E25263" s="17"/>
      <c r="F25263" s="17"/>
      <c r="G25263" s="17"/>
      <c r="H25263" s="17"/>
      <c r="I25263" s="17"/>
      <c r="J25263" s="17"/>
    </row>
    <row r="25264" spans="1:10" x14ac:dyDescent="0.2">
      <c r="A25264" s="17"/>
      <c r="B25264" s="17"/>
      <c r="C25264" s="17"/>
      <c r="D25264" s="17"/>
      <c r="E25264" s="17"/>
      <c r="F25264" s="17"/>
      <c r="G25264" s="17"/>
      <c r="H25264" s="17"/>
      <c r="I25264" s="17"/>
      <c r="J25264" s="17"/>
    </row>
    <row r="25265" spans="1:10" x14ac:dyDescent="0.2">
      <c r="A25265" s="17"/>
      <c r="B25265" s="17"/>
      <c r="C25265" s="17"/>
      <c r="D25265" s="17"/>
      <c r="E25265" s="17"/>
      <c r="F25265" s="17"/>
      <c r="G25265" s="17"/>
      <c r="H25265" s="17"/>
      <c r="I25265" s="17"/>
      <c r="J25265" s="17"/>
    </row>
    <row r="25266" spans="1:10" x14ac:dyDescent="0.2">
      <c r="A25266" s="17"/>
      <c r="B25266" s="17"/>
      <c r="C25266" s="17"/>
      <c r="D25266" s="17"/>
      <c r="E25266" s="17"/>
      <c r="F25266" s="17"/>
      <c r="G25266" s="17"/>
      <c r="H25266" s="17"/>
      <c r="I25266" s="17"/>
      <c r="J25266" s="17"/>
    </row>
    <row r="25267" spans="1:10" x14ac:dyDescent="0.2">
      <c r="A25267" s="17"/>
      <c r="B25267" s="17"/>
      <c r="C25267" s="17"/>
      <c r="D25267" s="17"/>
      <c r="E25267" s="17"/>
      <c r="F25267" s="17"/>
      <c r="G25267" s="17"/>
      <c r="H25267" s="17"/>
      <c r="I25267" s="17"/>
      <c r="J25267" s="17"/>
    </row>
    <row r="25268" spans="1:10" x14ac:dyDescent="0.2">
      <c r="A25268" s="17"/>
      <c r="B25268" s="17"/>
      <c r="C25268" s="17"/>
      <c r="D25268" s="17"/>
      <c r="E25268" s="17"/>
      <c r="F25268" s="17"/>
      <c r="G25268" s="17"/>
      <c r="H25268" s="17"/>
      <c r="I25268" s="17"/>
      <c r="J25268" s="17"/>
    </row>
    <row r="25269" spans="1:10" x14ac:dyDescent="0.2">
      <c r="A25269" s="17"/>
      <c r="B25269" s="17"/>
      <c r="C25269" s="17"/>
      <c r="D25269" s="17"/>
      <c r="E25269" s="17"/>
      <c r="F25269" s="17"/>
      <c r="G25269" s="17"/>
      <c r="H25269" s="17"/>
      <c r="I25269" s="17"/>
      <c r="J25269" s="17"/>
    </row>
    <row r="25270" spans="1:10" x14ac:dyDescent="0.2">
      <c r="A25270" s="17"/>
      <c r="B25270" s="17"/>
      <c r="C25270" s="17"/>
      <c r="D25270" s="17"/>
      <c r="E25270" s="17"/>
      <c r="F25270" s="17"/>
      <c r="G25270" s="17"/>
      <c r="H25270" s="17"/>
      <c r="I25270" s="17"/>
      <c r="J25270" s="17"/>
    </row>
    <row r="25271" spans="1:10" x14ac:dyDescent="0.2">
      <c r="A25271" s="17"/>
      <c r="B25271" s="17"/>
      <c r="C25271" s="17"/>
      <c r="D25271" s="17"/>
      <c r="E25271" s="17"/>
      <c r="F25271" s="17"/>
      <c r="G25271" s="17"/>
      <c r="H25271" s="17"/>
      <c r="I25271" s="17"/>
      <c r="J25271" s="17"/>
    </row>
    <row r="25272" spans="1:10" x14ac:dyDescent="0.2">
      <c r="A25272" s="17"/>
      <c r="B25272" s="17"/>
      <c r="C25272" s="17"/>
      <c r="D25272" s="17"/>
      <c r="E25272" s="17"/>
      <c r="F25272" s="17"/>
      <c r="G25272" s="17"/>
      <c r="H25272" s="17"/>
      <c r="I25272" s="17"/>
      <c r="J25272" s="17"/>
    </row>
    <row r="25273" spans="1:10" x14ac:dyDescent="0.2">
      <c r="A25273" s="17"/>
      <c r="B25273" s="17"/>
      <c r="C25273" s="17"/>
      <c r="D25273" s="17"/>
      <c r="E25273" s="17"/>
      <c r="F25273" s="17"/>
      <c r="G25273" s="17"/>
      <c r="H25273" s="17"/>
      <c r="I25273" s="17"/>
      <c r="J25273" s="17"/>
    </row>
    <row r="25274" spans="1:10" x14ac:dyDescent="0.2">
      <c r="A25274" s="17"/>
      <c r="B25274" s="17"/>
      <c r="C25274" s="17"/>
      <c r="D25274" s="17"/>
      <c r="E25274" s="17"/>
      <c r="F25274" s="17"/>
      <c r="G25274" s="17"/>
      <c r="H25274" s="17"/>
      <c r="I25274" s="17"/>
      <c r="J25274" s="17"/>
    </row>
    <row r="25275" spans="1:10" x14ac:dyDescent="0.2">
      <c r="A25275" s="17"/>
      <c r="B25275" s="17"/>
      <c r="C25275" s="17"/>
      <c r="D25275" s="17"/>
      <c r="E25275" s="17"/>
      <c r="F25275" s="17"/>
      <c r="G25275" s="17"/>
      <c r="H25275" s="17"/>
      <c r="I25275" s="17"/>
      <c r="J25275" s="17"/>
    </row>
    <row r="25276" spans="1:10" x14ac:dyDescent="0.2">
      <c r="A25276" s="17"/>
      <c r="B25276" s="17"/>
      <c r="C25276" s="17"/>
      <c r="D25276" s="17"/>
      <c r="E25276" s="17"/>
      <c r="F25276" s="17"/>
      <c r="G25276" s="17"/>
      <c r="H25276" s="17"/>
      <c r="I25276" s="17"/>
      <c r="J25276" s="17"/>
    </row>
    <row r="25277" spans="1:10" x14ac:dyDescent="0.2">
      <c r="A25277" s="17"/>
      <c r="B25277" s="17"/>
      <c r="C25277" s="17"/>
      <c r="D25277" s="17"/>
      <c r="E25277" s="17"/>
      <c r="F25277" s="17"/>
      <c r="G25277" s="17"/>
      <c r="H25277" s="17"/>
      <c r="I25277" s="17"/>
      <c r="J25277" s="17"/>
    </row>
    <row r="25278" spans="1:10" x14ac:dyDescent="0.2">
      <c r="A25278" s="17"/>
      <c r="B25278" s="17"/>
      <c r="C25278" s="17"/>
      <c r="D25278" s="17"/>
      <c r="E25278" s="17"/>
      <c r="F25278" s="17"/>
      <c r="G25278" s="17"/>
      <c r="H25278" s="17"/>
      <c r="I25278" s="17"/>
      <c r="J25278" s="17"/>
    </row>
    <row r="25279" spans="1:10" x14ac:dyDescent="0.2">
      <c r="A25279" s="17"/>
      <c r="B25279" s="17"/>
      <c r="C25279" s="17"/>
      <c r="D25279" s="17"/>
      <c r="E25279" s="17"/>
      <c r="F25279" s="17"/>
      <c r="G25279" s="17"/>
      <c r="H25279" s="17"/>
      <c r="I25279" s="17"/>
      <c r="J25279" s="17"/>
    </row>
    <row r="25280" spans="1:10" x14ac:dyDescent="0.2">
      <c r="A25280" s="17"/>
      <c r="B25280" s="17"/>
      <c r="C25280" s="17"/>
      <c r="D25280" s="17"/>
      <c r="E25280" s="17"/>
      <c r="F25280" s="17"/>
      <c r="G25280" s="17"/>
      <c r="H25280" s="17"/>
      <c r="I25280" s="17"/>
      <c r="J25280" s="17"/>
    </row>
    <row r="25281" spans="1:10" x14ac:dyDescent="0.2">
      <c r="A25281" s="17"/>
      <c r="B25281" s="17"/>
      <c r="C25281" s="17"/>
      <c r="D25281" s="17"/>
      <c r="E25281" s="17"/>
      <c r="F25281" s="17"/>
      <c r="G25281" s="17"/>
      <c r="H25281" s="17"/>
      <c r="I25281" s="17"/>
      <c r="J25281" s="17"/>
    </row>
    <row r="25282" spans="1:10" x14ac:dyDescent="0.2">
      <c r="A25282" s="17"/>
      <c r="B25282" s="17"/>
      <c r="C25282" s="17"/>
      <c r="D25282" s="17"/>
      <c r="E25282" s="17"/>
      <c r="F25282" s="17"/>
      <c r="G25282" s="17"/>
      <c r="H25282" s="17"/>
      <c r="I25282" s="17"/>
      <c r="J25282" s="17"/>
    </row>
    <row r="25283" spans="1:10" x14ac:dyDescent="0.2">
      <c r="A25283" s="17"/>
      <c r="B25283" s="17"/>
      <c r="C25283" s="17"/>
      <c r="D25283" s="17"/>
      <c r="E25283" s="17"/>
      <c r="F25283" s="17"/>
      <c r="G25283" s="17"/>
      <c r="H25283" s="17"/>
      <c r="I25283" s="17"/>
      <c r="J25283" s="17"/>
    </row>
    <row r="25284" spans="1:10" x14ac:dyDescent="0.2">
      <c r="A25284" s="17"/>
      <c r="B25284" s="17"/>
      <c r="C25284" s="17"/>
      <c r="D25284" s="17"/>
      <c r="E25284" s="17"/>
      <c r="F25284" s="17"/>
      <c r="G25284" s="17"/>
      <c r="H25284" s="17"/>
      <c r="I25284" s="17"/>
      <c r="J25284" s="17"/>
    </row>
    <row r="25285" spans="1:10" x14ac:dyDescent="0.2">
      <c r="A25285" s="17"/>
      <c r="B25285" s="17"/>
      <c r="C25285" s="17"/>
      <c r="D25285" s="17"/>
      <c r="E25285" s="17"/>
      <c r="F25285" s="17"/>
      <c r="G25285" s="17"/>
      <c r="H25285" s="17"/>
      <c r="I25285" s="17"/>
      <c r="J25285" s="17"/>
    </row>
    <row r="25286" spans="1:10" x14ac:dyDescent="0.2">
      <c r="A25286" s="17"/>
      <c r="B25286" s="17"/>
      <c r="C25286" s="17"/>
      <c r="D25286" s="17"/>
      <c r="E25286" s="17"/>
      <c r="F25286" s="17"/>
      <c r="G25286" s="17"/>
      <c r="H25286" s="17"/>
      <c r="I25286" s="17"/>
      <c r="J25286" s="17"/>
    </row>
    <row r="25287" spans="1:10" x14ac:dyDescent="0.2">
      <c r="A25287" s="17"/>
      <c r="B25287" s="17"/>
      <c r="C25287" s="17"/>
      <c r="D25287" s="17"/>
      <c r="E25287" s="17"/>
      <c r="F25287" s="17"/>
      <c r="G25287" s="17"/>
      <c r="H25287" s="17"/>
      <c r="I25287" s="17"/>
      <c r="J25287" s="17"/>
    </row>
    <row r="25288" spans="1:10" x14ac:dyDescent="0.2">
      <c r="A25288" s="17"/>
      <c r="B25288" s="17"/>
      <c r="C25288" s="17"/>
      <c r="D25288" s="17"/>
      <c r="E25288" s="17"/>
      <c r="F25288" s="17"/>
      <c r="G25288" s="17"/>
      <c r="H25288" s="17"/>
      <c r="I25288" s="17"/>
      <c r="J25288" s="17"/>
    </row>
    <row r="25289" spans="1:10" x14ac:dyDescent="0.2">
      <c r="A25289" s="17"/>
      <c r="B25289" s="17"/>
      <c r="C25289" s="17"/>
      <c r="D25289" s="17"/>
      <c r="E25289" s="17"/>
      <c r="F25289" s="17"/>
      <c r="G25289" s="17"/>
      <c r="H25289" s="17"/>
      <c r="I25289" s="17"/>
      <c r="J25289" s="17"/>
    </row>
    <row r="25290" spans="1:10" x14ac:dyDescent="0.2">
      <c r="A25290" s="17"/>
      <c r="B25290" s="17"/>
      <c r="C25290" s="17"/>
      <c r="D25290" s="17"/>
      <c r="E25290" s="17"/>
      <c r="F25290" s="17"/>
      <c r="G25290" s="17"/>
      <c r="H25290" s="17"/>
      <c r="I25290" s="17"/>
      <c r="J25290" s="17"/>
    </row>
    <row r="25291" spans="1:10" x14ac:dyDescent="0.2">
      <c r="A25291" s="17"/>
      <c r="B25291" s="17"/>
      <c r="C25291" s="17"/>
      <c r="D25291" s="17"/>
      <c r="E25291" s="17"/>
      <c r="F25291" s="17"/>
      <c r="G25291" s="17"/>
      <c r="H25291" s="17"/>
      <c r="I25291" s="17"/>
      <c r="J25291" s="17"/>
    </row>
    <row r="25292" spans="1:10" x14ac:dyDescent="0.2">
      <c r="A25292" s="17"/>
      <c r="B25292" s="17"/>
      <c r="C25292" s="17"/>
      <c r="D25292" s="17"/>
      <c r="E25292" s="17"/>
      <c r="F25292" s="17"/>
      <c r="G25292" s="17"/>
      <c r="H25292" s="17"/>
      <c r="I25292" s="17"/>
      <c r="J25292" s="17"/>
    </row>
    <row r="25293" spans="1:10" x14ac:dyDescent="0.2">
      <c r="A25293" s="17"/>
      <c r="B25293" s="17"/>
      <c r="C25293" s="17"/>
      <c r="D25293" s="17"/>
      <c r="E25293" s="17"/>
      <c r="F25293" s="17"/>
      <c r="G25293" s="17"/>
      <c r="H25293" s="17"/>
      <c r="I25293" s="17"/>
      <c r="J25293" s="17"/>
    </row>
    <row r="25294" spans="1:10" x14ac:dyDescent="0.2">
      <c r="A25294" s="17"/>
      <c r="B25294" s="17"/>
      <c r="C25294" s="17"/>
      <c r="D25294" s="17"/>
      <c r="E25294" s="17"/>
      <c r="F25294" s="17"/>
      <c r="G25294" s="17"/>
      <c r="H25294" s="17"/>
      <c r="I25294" s="17"/>
      <c r="J25294" s="17"/>
    </row>
    <row r="25295" spans="1:10" x14ac:dyDescent="0.2">
      <c r="A25295" s="17"/>
      <c r="B25295" s="17"/>
      <c r="C25295" s="17"/>
      <c r="D25295" s="17"/>
      <c r="E25295" s="17"/>
      <c r="F25295" s="17"/>
      <c r="G25295" s="17"/>
      <c r="H25295" s="17"/>
      <c r="I25295" s="17"/>
      <c r="J25295" s="17"/>
    </row>
    <row r="25296" spans="1:10" x14ac:dyDescent="0.2">
      <c r="A25296" s="17"/>
      <c r="B25296" s="17"/>
      <c r="C25296" s="17"/>
      <c r="D25296" s="17"/>
      <c r="E25296" s="17"/>
      <c r="F25296" s="17"/>
      <c r="G25296" s="17"/>
      <c r="H25296" s="17"/>
      <c r="I25296" s="17"/>
      <c r="J25296" s="17"/>
    </row>
    <row r="25297" spans="1:10" x14ac:dyDescent="0.2">
      <c r="A25297" s="17"/>
      <c r="B25297" s="17"/>
      <c r="C25297" s="17"/>
      <c r="D25297" s="17"/>
      <c r="E25297" s="17"/>
      <c r="F25297" s="17"/>
      <c r="G25297" s="17"/>
      <c r="H25297" s="17"/>
      <c r="I25297" s="17"/>
      <c r="J25297" s="17"/>
    </row>
    <row r="25298" spans="1:10" x14ac:dyDescent="0.2">
      <c r="A25298" s="17"/>
      <c r="B25298" s="17"/>
      <c r="C25298" s="17"/>
      <c r="D25298" s="17"/>
      <c r="E25298" s="17"/>
      <c r="F25298" s="17"/>
      <c r="G25298" s="17"/>
      <c r="H25298" s="17"/>
      <c r="I25298" s="17"/>
      <c r="J25298" s="17"/>
    </row>
    <row r="25299" spans="1:10" x14ac:dyDescent="0.2">
      <c r="A25299" s="17"/>
      <c r="B25299" s="17"/>
      <c r="C25299" s="17"/>
      <c r="D25299" s="17"/>
      <c r="E25299" s="17"/>
      <c r="F25299" s="17"/>
      <c r="G25299" s="17"/>
      <c r="H25299" s="17"/>
      <c r="I25299" s="17"/>
      <c r="J25299" s="17"/>
    </row>
    <row r="25300" spans="1:10" x14ac:dyDescent="0.2">
      <c r="A25300" s="17"/>
      <c r="B25300" s="17"/>
      <c r="C25300" s="17"/>
      <c r="D25300" s="17"/>
      <c r="E25300" s="17"/>
      <c r="F25300" s="17"/>
      <c r="G25300" s="17"/>
      <c r="H25300" s="17"/>
      <c r="I25300" s="17"/>
      <c r="J25300" s="17"/>
    </row>
    <row r="25301" spans="1:10" x14ac:dyDescent="0.2">
      <c r="A25301" s="17"/>
      <c r="B25301" s="17"/>
      <c r="C25301" s="17"/>
      <c r="D25301" s="17"/>
      <c r="E25301" s="17"/>
      <c r="F25301" s="17"/>
      <c r="G25301" s="17"/>
      <c r="H25301" s="17"/>
      <c r="I25301" s="17"/>
      <c r="J25301" s="17"/>
    </row>
    <row r="25302" spans="1:10" x14ac:dyDescent="0.2">
      <c r="A25302" s="17"/>
      <c r="B25302" s="17"/>
      <c r="C25302" s="17"/>
      <c r="D25302" s="17"/>
      <c r="E25302" s="17"/>
      <c r="F25302" s="17"/>
      <c r="G25302" s="17"/>
      <c r="H25302" s="17"/>
      <c r="I25302" s="17"/>
      <c r="J25302" s="17"/>
    </row>
    <row r="25303" spans="1:10" x14ac:dyDescent="0.2">
      <c r="A25303" s="17"/>
      <c r="B25303" s="17"/>
      <c r="C25303" s="17"/>
      <c r="D25303" s="17"/>
      <c r="E25303" s="17"/>
      <c r="F25303" s="17"/>
      <c r="G25303" s="17"/>
      <c r="H25303" s="17"/>
      <c r="I25303" s="17"/>
      <c r="J25303" s="17"/>
    </row>
    <row r="25304" spans="1:10" x14ac:dyDescent="0.2">
      <c r="A25304" s="17"/>
      <c r="B25304" s="17"/>
      <c r="C25304" s="17"/>
      <c r="D25304" s="17"/>
      <c r="E25304" s="17"/>
      <c r="F25304" s="17"/>
      <c r="G25304" s="17"/>
      <c r="H25304" s="17"/>
      <c r="I25304" s="17"/>
      <c r="J25304" s="17"/>
    </row>
    <row r="25305" spans="1:10" x14ac:dyDescent="0.2">
      <c r="A25305" s="17"/>
      <c r="B25305" s="17"/>
      <c r="C25305" s="17"/>
      <c r="D25305" s="17"/>
      <c r="E25305" s="17"/>
      <c r="F25305" s="17"/>
      <c r="G25305" s="17"/>
      <c r="H25305" s="17"/>
      <c r="I25305" s="17"/>
      <c r="J25305" s="17"/>
    </row>
    <row r="25306" spans="1:10" x14ac:dyDescent="0.2">
      <c r="A25306" s="17"/>
      <c r="B25306" s="17"/>
      <c r="C25306" s="17"/>
      <c r="D25306" s="17"/>
      <c r="E25306" s="17"/>
      <c r="F25306" s="17"/>
      <c r="G25306" s="17"/>
      <c r="H25306" s="17"/>
      <c r="I25306" s="17"/>
      <c r="J25306" s="17"/>
    </row>
    <row r="25307" spans="1:10" x14ac:dyDescent="0.2">
      <c r="A25307" s="17"/>
      <c r="B25307" s="17"/>
      <c r="C25307" s="17"/>
      <c r="D25307" s="17"/>
      <c r="E25307" s="17"/>
      <c r="F25307" s="17"/>
      <c r="G25307" s="17"/>
      <c r="H25307" s="17"/>
      <c r="I25307" s="17"/>
      <c r="J25307" s="17"/>
    </row>
    <row r="25308" spans="1:10" x14ac:dyDescent="0.2">
      <c r="A25308" s="17"/>
      <c r="B25308" s="17"/>
      <c r="C25308" s="17"/>
      <c r="D25308" s="17"/>
      <c r="E25308" s="17"/>
      <c r="F25308" s="17"/>
      <c r="G25308" s="17"/>
      <c r="H25308" s="17"/>
      <c r="I25308" s="17"/>
      <c r="J25308" s="17"/>
    </row>
    <row r="25309" spans="1:10" x14ac:dyDescent="0.2">
      <c r="A25309" s="17"/>
      <c r="B25309" s="17"/>
      <c r="C25309" s="17"/>
      <c r="D25309" s="17"/>
      <c r="E25309" s="17"/>
      <c r="F25309" s="17"/>
      <c r="G25309" s="17"/>
      <c r="H25309" s="17"/>
      <c r="I25309" s="17"/>
      <c r="J25309" s="17"/>
    </row>
    <row r="25310" spans="1:10" x14ac:dyDescent="0.2">
      <c r="A25310" s="17"/>
      <c r="B25310" s="17"/>
      <c r="C25310" s="17"/>
      <c r="D25310" s="17"/>
      <c r="E25310" s="17"/>
      <c r="F25310" s="17"/>
      <c r="G25310" s="17"/>
      <c r="H25310" s="17"/>
      <c r="I25310" s="17"/>
      <c r="J25310" s="17"/>
    </row>
    <row r="25311" spans="1:10" x14ac:dyDescent="0.2">
      <c r="A25311" s="17"/>
      <c r="B25311" s="17"/>
      <c r="C25311" s="17"/>
      <c r="D25311" s="17"/>
      <c r="E25311" s="17"/>
      <c r="F25311" s="17"/>
      <c r="G25311" s="17"/>
      <c r="H25311" s="17"/>
      <c r="I25311" s="17"/>
      <c r="J25311" s="17"/>
    </row>
    <row r="25312" spans="1:10" x14ac:dyDescent="0.2">
      <c r="A25312" s="17"/>
      <c r="B25312" s="17"/>
      <c r="C25312" s="17"/>
      <c r="D25312" s="17"/>
      <c r="E25312" s="17"/>
      <c r="F25312" s="17"/>
      <c r="G25312" s="17"/>
      <c r="H25312" s="17"/>
      <c r="I25312" s="17"/>
      <c r="J25312" s="17"/>
    </row>
    <row r="25313" spans="1:10" x14ac:dyDescent="0.2">
      <c r="A25313" s="17"/>
      <c r="B25313" s="17"/>
      <c r="C25313" s="17"/>
      <c r="D25313" s="17"/>
      <c r="E25313" s="17"/>
      <c r="F25313" s="17"/>
      <c r="G25313" s="17"/>
      <c r="H25313" s="17"/>
      <c r="I25313" s="17"/>
      <c r="J25313" s="17"/>
    </row>
    <row r="25314" spans="1:10" x14ac:dyDescent="0.2">
      <c r="A25314" s="17"/>
      <c r="B25314" s="17"/>
      <c r="C25314" s="17"/>
      <c r="D25314" s="17"/>
      <c r="E25314" s="17"/>
      <c r="F25314" s="17"/>
      <c r="G25314" s="17"/>
      <c r="H25314" s="17"/>
      <c r="I25314" s="17"/>
      <c r="J25314" s="17"/>
    </row>
    <row r="25315" spans="1:10" x14ac:dyDescent="0.2">
      <c r="A25315" s="17"/>
      <c r="B25315" s="17"/>
      <c r="C25315" s="17"/>
      <c r="D25315" s="17"/>
      <c r="E25315" s="17"/>
      <c r="F25315" s="17"/>
      <c r="G25315" s="17"/>
      <c r="H25315" s="17"/>
      <c r="I25315" s="17"/>
      <c r="J25315" s="17"/>
    </row>
    <row r="25316" spans="1:10" x14ac:dyDescent="0.2">
      <c r="A25316" s="17"/>
      <c r="B25316" s="17"/>
      <c r="C25316" s="17"/>
      <c r="D25316" s="17"/>
      <c r="E25316" s="17"/>
      <c r="F25316" s="17"/>
      <c r="G25316" s="17"/>
      <c r="H25316" s="17"/>
      <c r="I25316" s="17"/>
      <c r="J25316" s="17"/>
    </row>
    <row r="25317" spans="1:10" x14ac:dyDescent="0.2">
      <c r="A25317" s="17"/>
      <c r="B25317" s="17"/>
      <c r="C25317" s="17"/>
      <c r="D25317" s="17"/>
      <c r="E25317" s="17"/>
      <c r="F25317" s="17"/>
      <c r="G25317" s="17"/>
      <c r="H25317" s="17"/>
      <c r="I25317" s="17"/>
      <c r="J25317" s="17"/>
    </row>
    <row r="25318" spans="1:10" x14ac:dyDescent="0.2">
      <c r="A25318" s="17"/>
      <c r="B25318" s="17"/>
      <c r="C25318" s="17"/>
      <c r="D25318" s="17"/>
      <c r="E25318" s="17"/>
      <c r="F25318" s="17"/>
      <c r="G25318" s="17"/>
      <c r="H25318" s="17"/>
      <c r="I25318" s="17"/>
      <c r="J25318" s="17"/>
    </row>
    <row r="25319" spans="1:10" x14ac:dyDescent="0.2">
      <c r="A25319" s="17"/>
      <c r="B25319" s="17"/>
      <c r="C25319" s="17"/>
      <c r="D25319" s="17"/>
      <c r="E25319" s="17"/>
      <c r="F25319" s="17"/>
      <c r="G25319" s="17"/>
      <c r="H25319" s="17"/>
      <c r="I25319" s="17"/>
      <c r="J25319" s="17"/>
    </row>
    <row r="25320" spans="1:10" x14ac:dyDescent="0.2">
      <c r="A25320" s="17"/>
      <c r="B25320" s="17"/>
      <c r="C25320" s="17"/>
      <c r="D25320" s="17"/>
      <c r="E25320" s="17"/>
      <c r="F25320" s="17"/>
      <c r="G25320" s="17"/>
      <c r="H25320" s="17"/>
      <c r="I25320" s="17"/>
      <c r="J25320" s="17"/>
    </row>
    <row r="25321" spans="1:10" x14ac:dyDescent="0.2">
      <c r="A25321" s="17"/>
      <c r="B25321" s="17"/>
      <c r="C25321" s="17"/>
      <c r="D25321" s="17"/>
      <c r="E25321" s="17"/>
      <c r="F25321" s="17"/>
      <c r="G25321" s="17"/>
      <c r="H25321" s="17"/>
      <c r="I25321" s="17"/>
      <c r="J25321" s="17"/>
    </row>
    <row r="25322" spans="1:10" x14ac:dyDescent="0.2">
      <c r="A25322" s="17"/>
      <c r="B25322" s="17"/>
      <c r="C25322" s="17"/>
      <c r="D25322" s="17"/>
      <c r="E25322" s="17"/>
      <c r="F25322" s="17"/>
      <c r="G25322" s="17"/>
      <c r="H25322" s="17"/>
      <c r="I25322" s="17"/>
      <c r="J25322" s="17"/>
    </row>
    <row r="25323" spans="1:10" x14ac:dyDescent="0.2">
      <c r="A25323" s="17"/>
      <c r="B25323" s="17"/>
      <c r="C25323" s="17"/>
      <c r="D25323" s="17"/>
      <c r="E25323" s="17"/>
      <c r="F25323" s="17"/>
      <c r="G25323" s="17"/>
      <c r="H25323" s="17"/>
      <c r="I25323" s="17"/>
      <c r="J25323" s="17"/>
    </row>
    <row r="25324" spans="1:10" x14ac:dyDescent="0.2">
      <c r="A25324" s="17"/>
      <c r="B25324" s="17"/>
      <c r="C25324" s="17"/>
      <c r="D25324" s="17"/>
      <c r="E25324" s="17"/>
      <c r="F25324" s="17"/>
      <c r="G25324" s="17"/>
      <c r="H25324" s="17"/>
      <c r="I25324" s="17"/>
      <c r="J25324" s="17"/>
    </row>
    <row r="25325" spans="1:10" x14ac:dyDescent="0.2">
      <c r="A25325" s="17"/>
      <c r="B25325" s="17"/>
      <c r="C25325" s="17"/>
      <c r="D25325" s="17"/>
      <c r="E25325" s="17"/>
      <c r="F25325" s="17"/>
      <c r="G25325" s="17"/>
      <c r="H25325" s="17"/>
      <c r="I25325" s="17"/>
      <c r="J25325" s="17"/>
    </row>
    <row r="25326" spans="1:10" x14ac:dyDescent="0.2">
      <c r="A25326" s="17"/>
      <c r="B25326" s="17"/>
      <c r="C25326" s="17"/>
      <c r="D25326" s="17"/>
      <c r="E25326" s="17"/>
      <c r="F25326" s="17"/>
      <c r="G25326" s="17"/>
      <c r="H25326" s="17"/>
      <c r="I25326" s="17"/>
      <c r="J25326" s="17"/>
    </row>
    <row r="25327" spans="1:10" x14ac:dyDescent="0.2">
      <c r="A25327" s="17"/>
      <c r="B25327" s="17"/>
      <c r="C25327" s="17"/>
      <c r="D25327" s="17"/>
      <c r="E25327" s="17"/>
      <c r="F25327" s="17"/>
      <c r="G25327" s="17"/>
      <c r="H25327" s="17"/>
      <c r="I25327" s="17"/>
      <c r="J25327" s="17"/>
    </row>
    <row r="25328" spans="1:10" x14ac:dyDescent="0.2">
      <c r="A25328" s="17"/>
      <c r="B25328" s="17"/>
      <c r="C25328" s="17"/>
      <c r="D25328" s="17"/>
      <c r="E25328" s="17"/>
      <c r="F25328" s="17"/>
      <c r="G25328" s="17"/>
      <c r="H25328" s="17"/>
      <c r="I25328" s="17"/>
      <c r="J25328" s="17"/>
    </row>
    <row r="25329" spans="1:10" x14ac:dyDescent="0.2">
      <c r="A25329" s="17"/>
      <c r="B25329" s="17"/>
      <c r="C25329" s="17"/>
      <c r="D25329" s="17"/>
      <c r="E25329" s="17"/>
      <c r="F25329" s="17"/>
      <c r="G25329" s="17"/>
      <c r="H25329" s="17"/>
      <c r="I25329" s="17"/>
      <c r="J25329" s="17"/>
    </row>
    <row r="25330" spans="1:10" x14ac:dyDescent="0.2">
      <c r="A25330" s="17"/>
      <c r="B25330" s="17"/>
      <c r="C25330" s="17"/>
      <c r="D25330" s="17"/>
      <c r="E25330" s="17"/>
      <c r="F25330" s="17"/>
      <c r="G25330" s="17"/>
      <c r="H25330" s="17"/>
      <c r="I25330" s="17"/>
      <c r="J25330" s="17"/>
    </row>
    <row r="25331" spans="1:10" x14ac:dyDescent="0.2">
      <c r="A25331" s="17"/>
      <c r="B25331" s="17"/>
      <c r="C25331" s="17"/>
      <c r="D25331" s="17"/>
      <c r="E25331" s="17"/>
      <c r="F25331" s="17"/>
      <c r="G25331" s="17"/>
      <c r="H25331" s="17"/>
      <c r="I25331" s="17"/>
      <c r="J25331" s="17"/>
    </row>
    <row r="25332" spans="1:10" x14ac:dyDescent="0.2">
      <c r="A25332" s="17"/>
      <c r="B25332" s="17"/>
      <c r="C25332" s="17"/>
      <c r="D25332" s="17"/>
      <c r="E25332" s="17"/>
      <c r="F25332" s="17"/>
      <c r="G25332" s="17"/>
      <c r="H25332" s="17"/>
      <c r="I25332" s="17"/>
      <c r="J25332" s="17"/>
    </row>
    <row r="25333" spans="1:10" x14ac:dyDescent="0.2">
      <c r="A25333" s="17"/>
      <c r="B25333" s="17"/>
      <c r="C25333" s="17"/>
      <c r="D25333" s="17"/>
      <c r="E25333" s="17"/>
      <c r="F25333" s="17"/>
      <c r="G25333" s="17"/>
      <c r="H25333" s="17"/>
      <c r="I25333" s="17"/>
      <c r="J25333" s="17"/>
    </row>
    <row r="25334" spans="1:10" x14ac:dyDescent="0.2">
      <c r="A25334" s="17"/>
      <c r="B25334" s="17"/>
      <c r="C25334" s="17"/>
      <c r="D25334" s="17"/>
      <c r="E25334" s="17"/>
      <c r="F25334" s="17"/>
      <c r="G25334" s="17"/>
      <c r="H25334" s="17"/>
      <c r="I25334" s="17"/>
      <c r="J25334" s="17"/>
    </row>
    <row r="25335" spans="1:10" x14ac:dyDescent="0.2">
      <c r="A25335" s="17"/>
      <c r="B25335" s="17"/>
      <c r="C25335" s="17"/>
      <c r="D25335" s="17"/>
      <c r="E25335" s="17"/>
      <c r="F25335" s="17"/>
      <c r="G25335" s="17"/>
      <c r="H25335" s="17"/>
      <c r="I25335" s="17"/>
      <c r="J25335" s="17"/>
    </row>
    <row r="25336" spans="1:10" x14ac:dyDescent="0.2">
      <c r="A25336" s="17"/>
      <c r="B25336" s="17"/>
      <c r="C25336" s="17"/>
      <c r="D25336" s="17"/>
      <c r="E25336" s="17"/>
      <c r="F25336" s="17"/>
      <c r="G25336" s="17"/>
      <c r="H25336" s="17"/>
      <c r="I25336" s="17"/>
      <c r="J25336" s="17"/>
    </row>
    <row r="25337" spans="1:10" x14ac:dyDescent="0.2">
      <c r="A25337" s="17"/>
      <c r="B25337" s="17"/>
      <c r="C25337" s="17"/>
      <c r="D25337" s="17"/>
      <c r="E25337" s="17"/>
      <c r="F25337" s="17"/>
      <c r="G25337" s="17"/>
      <c r="H25337" s="17"/>
      <c r="I25337" s="17"/>
      <c r="J25337" s="17"/>
    </row>
    <row r="25338" spans="1:10" x14ac:dyDescent="0.2">
      <c r="A25338" s="17"/>
      <c r="B25338" s="17"/>
      <c r="C25338" s="17"/>
      <c r="D25338" s="17"/>
      <c r="E25338" s="17"/>
      <c r="F25338" s="17"/>
      <c r="G25338" s="17"/>
      <c r="H25338" s="17"/>
      <c r="I25338" s="17"/>
      <c r="J25338" s="17"/>
    </row>
    <row r="25339" spans="1:10" x14ac:dyDescent="0.2">
      <c r="A25339" s="17"/>
      <c r="B25339" s="17"/>
      <c r="C25339" s="17"/>
      <c r="D25339" s="17"/>
      <c r="E25339" s="17"/>
      <c r="F25339" s="17"/>
      <c r="G25339" s="17"/>
      <c r="H25339" s="17"/>
      <c r="I25339" s="17"/>
      <c r="J25339" s="17"/>
    </row>
    <row r="25340" spans="1:10" x14ac:dyDescent="0.2">
      <c r="A25340" s="17"/>
      <c r="B25340" s="17"/>
      <c r="C25340" s="17"/>
      <c r="D25340" s="17"/>
      <c r="E25340" s="17"/>
      <c r="F25340" s="17"/>
      <c r="G25340" s="17"/>
      <c r="H25340" s="17"/>
      <c r="I25340" s="17"/>
      <c r="J25340" s="17"/>
    </row>
    <row r="25341" spans="1:10" x14ac:dyDescent="0.2">
      <c r="A25341" s="17"/>
      <c r="B25341" s="17"/>
      <c r="C25341" s="17"/>
      <c r="D25341" s="17"/>
      <c r="E25341" s="17"/>
      <c r="F25341" s="17"/>
      <c r="G25341" s="17"/>
      <c r="H25341" s="17"/>
      <c r="I25341" s="17"/>
      <c r="J25341" s="17"/>
    </row>
    <row r="25342" spans="1:10" x14ac:dyDescent="0.2">
      <c r="A25342" s="17"/>
      <c r="B25342" s="17"/>
      <c r="C25342" s="17"/>
      <c r="D25342" s="17"/>
      <c r="E25342" s="17"/>
      <c r="F25342" s="17"/>
      <c r="G25342" s="17"/>
      <c r="H25342" s="17"/>
      <c r="I25342" s="17"/>
      <c r="J25342" s="17"/>
    </row>
    <row r="25343" spans="1:10" x14ac:dyDescent="0.2">
      <c r="A25343" s="17"/>
      <c r="B25343" s="17"/>
      <c r="C25343" s="17"/>
      <c r="D25343" s="17"/>
      <c r="E25343" s="17"/>
      <c r="F25343" s="17"/>
      <c r="G25343" s="17"/>
      <c r="H25343" s="17"/>
      <c r="I25343" s="17"/>
      <c r="J25343" s="17"/>
    </row>
    <row r="25344" spans="1:10" x14ac:dyDescent="0.2">
      <c r="A25344" s="17"/>
      <c r="B25344" s="17"/>
      <c r="C25344" s="17"/>
      <c r="D25344" s="17"/>
      <c r="E25344" s="17"/>
      <c r="F25344" s="17"/>
      <c r="G25344" s="17"/>
      <c r="H25344" s="17"/>
      <c r="I25344" s="17"/>
      <c r="J25344" s="17"/>
    </row>
    <row r="25345" spans="1:10" x14ac:dyDescent="0.2">
      <c r="A25345" s="17"/>
      <c r="B25345" s="17"/>
      <c r="C25345" s="17"/>
      <c r="D25345" s="17"/>
      <c r="E25345" s="17"/>
      <c r="F25345" s="17"/>
      <c r="G25345" s="17"/>
      <c r="H25345" s="17"/>
      <c r="I25345" s="17"/>
      <c r="J25345" s="17"/>
    </row>
    <row r="25346" spans="1:10" x14ac:dyDescent="0.2">
      <c r="A25346" s="17"/>
      <c r="B25346" s="17"/>
      <c r="C25346" s="17"/>
      <c r="D25346" s="17"/>
      <c r="E25346" s="17"/>
      <c r="F25346" s="17"/>
      <c r="G25346" s="17"/>
      <c r="H25346" s="17"/>
      <c r="I25346" s="17"/>
      <c r="J25346" s="17"/>
    </row>
    <row r="25347" spans="1:10" x14ac:dyDescent="0.2">
      <c r="A25347" s="17"/>
      <c r="B25347" s="17"/>
      <c r="C25347" s="17"/>
      <c r="D25347" s="17"/>
      <c r="E25347" s="17"/>
      <c r="F25347" s="17"/>
      <c r="G25347" s="17"/>
      <c r="H25347" s="17"/>
      <c r="I25347" s="17"/>
      <c r="J25347" s="17"/>
    </row>
    <row r="25348" spans="1:10" x14ac:dyDescent="0.2">
      <c r="A25348" s="17"/>
      <c r="B25348" s="17"/>
      <c r="C25348" s="17"/>
      <c r="D25348" s="17"/>
      <c r="E25348" s="17"/>
      <c r="F25348" s="17"/>
      <c r="G25348" s="17"/>
      <c r="H25348" s="17"/>
      <c r="I25348" s="17"/>
      <c r="J25348" s="17"/>
    </row>
    <row r="25349" spans="1:10" x14ac:dyDescent="0.2">
      <c r="A25349" s="17"/>
      <c r="B25349" s="17"/>
      <c r="C25349" s="17"/>
      <c r="D25349" s="17"/>
      <c r="E25349" s="17"/>
      <c r="F25349" s="17"/>
      <c r="G25349" s="17"/>
      <c r="H25349" s="17"/>
      <c r="I25349" s="17"/>
      <c r="J25349" s="17"/>
    </row>
    <row r="25350" spans="1:10" x14ac:dyDescent="0.2">
      <c r="A25350" s="17"/>
      <c r="B25350" s="17"/>
      <c r="C25350" s="17"/>
      <c r="D25350" s="17"/>
      <c r="E25350" s="17"/>
      <c r="F25350" s="17"/>
      <c r="G25350" s="17"/>
      <c r="H25350" s="17"/>
      <c r="I25350" s="17"/>
      <c r="J25350" s="17"/>
    </row>
    <row r="25351" spans="1:10" x14ac:dyDescent="0.2">
      <c r="A25351" s="17"/>
      <c r="B25351" s="17"/>
      <c r="C25351" s="17"/>
      <c r="D25351" s="17"/>
      <c r="E25351" s="17"/>
      <c r="F25351" s="17"/>
      <c r="G25351" s="17"/>
      <c r="H25351" s="17"/>
      <c r="I25351" s="17"/>
      <c r="J25351" s="17"/>
    </row>
    <row r="25352" spans="1:10" x14ac:dyDescent="0.2">
      <c r="A25352" s="17"/>
      <c r="B25352" s="17"/>
      <c r="C25352" s="17"/>
      <c r="D25352" s="17"/>
      <c r="E25352" s="17"/>
      <c r="F25352" s="17"/>
      <c r="G25352" s="17"/>
      <c r="H25352" s="17"/>
      <c r="I25352" s="17"/>
      <c r="J25352" s="17"/>
    </row>
    <row r="25353" spans="1:10" x14ac:dyDescent="0.2">
      <c r="A25353" s="17"/>
      <c r="B25353" s="17"/>
      <c r="C25353" s="17"/>
      <c r="D25353" s="17"/>
      <c r="E25353" s="17"/>
      <c r="F25353" s="17"/>
      <c r="G25353" s="17"/>
      <c r="H25353" s="17"/>
      <c r="I25353" s="17"/>
      <c r="J25353" s="17"/>
    </row>
    <row r="25354" spans="1:10" x14ac:dyDescent="0.2">
      <c r="A25354" s="17"/>
      <c r="B25354" s="17"/>
      <c r="C25354" s="17"/>
      <c r="D25354" s="17"/>
      <c r="E25354" s="17"/>
      <c r="F25354" s="17"/>
      <c r="G25354" s="17"/>
      <c r="H25354" s="17"/>
      <c r="I25354" s="17"/>
      <c r="J25354" s="17"/>
    </row>
    <row r="25355" spans="1:10" x14ac:dyDescent="0.2">
      <c r="A25355" s="17"/>
      <c r="B25355" s="17"/>
      <c r="C25355" s="17"/>
      <c r="D25355" s="17"/>
      <c r="E25355" s="17"/>
      <c r="F25355" s="17"/>
      <c r="G25355" s="17"/>
      <c r="H25355" s="17"/>
      <c r="I25355" s="17"/>
      <c r="J25355" s="17"/>
    </row>
    <row r="25356" spans="1:10" x14ac:dyDescent="0.2">
      <c r="A25356" s="17"/>
      <c r="B25356" s="17"/>
      <c r="C25356" s="17"/>
      <c r="D25356" s="17"/>
      <c r="E25356" s="17"/>
      <c r="F25356" s="17"/>
      <c r="G25356" s="17"/>
      <c r="H25356" s="17"/>
      <c r="I25356" s="17"/>
      <c r="J25356" s="17"/>
    </row>
    <row r="25357" spans="1:10" x14ac:dyDescent="0.2">
      <c r="A25357" s="17"/>
      <c r="B25357" s="17"/>
      <c r="C25357" s="17"/>
      <c r="D25357" s="17"/>
      <c r="E25357" s="17"/>
      <c r="F25357" s="17"/>
      <c r="G25357" s="17"/>
      <c r="H25357" s="17"/>
      <c r="I25357" s="17"/>
      <c r="J25357" s="17"/>
    </row>
    <row r="25358" spans="1:10" x14ac:dyDescent="0.2">
      <c r="A25358" s="17"/>
      <c r="B25358" s="17"/>
      <c r="C25358" s="17"/>
      <c r="D25358" s="17"/>
      <c r="E25358" s="17"/>
      <c r="F25358" s="17"/>
      <c r="G25358" s="17"/>
      <c r="H25358" s="17"/>
      <c r="I25358" s="17"/>
      <c r="J25358" s="17"/>
    </row>
    <row r="25359" spans="1:10" x14ac:dyDescent="0.2">
      <c r="A25359" s="17"/>
      <c r="B25359" s="17"/>
      <c r="C25359" s="17"/>
      <c r="D25359" s="17"/>
      <c r="E25359" s="17"/>
      <c r="F25359" s="17"/>
      <c r="G25359" s="17"/>
      <c r="H25359" s="17"/>
      <c r="I25359" s="17"/>
      <c r="J25359" s="17"/>
    </row>
    <row r="25360" spans="1:10" x14ac:dyDescent="0.2">
      <c r="A25360" s="17"/>
      <c r="B25360" s="17"/>
      <c r="C25360" s="17"/>
      <c r="D25360" s="17"/>
      <c r="E25360" s="17"/>
      <c r="F25360" s="17"/>
      <c r="G25360" s="17"/>
      <c r="H25360" s="17"/>
      <c r="I25360" s="17"/>
      <c r="J25360" s="17"/>
    </row>
    <row r="25361" spans="1:10" x14ac:dyDescent="0.2">
      <c r="A25361" s="17"/>
      <c r="B25361" s="17"/>
      <c r="C25361" s="17"/>
      <c r="D25361" s="17"/>
      <c r="E25361" s="17"/>
      <c r="F25361" s="17"/>
      <c r="G25361" s="17"/>
      <c r="H25361" s="17"/>
      <c r="I25361" s="17"/>
      <c r="J25361" s="17"/>
    </row>
    <row r="25362" spans="1:10" x14ac:dyDescent="0.2">
      <c r="A25362" s="17"/>
      <c r="B25362" s="17"/>
      <c r="C25362" s="17"/>
      <c r="D25362" s="17"/>
      <c r="E25362" s="17"/>
      <c r="F25362" s="17"/>
      <c r="G25362" s="17"/>
      <c r="H25362" s="17"/>
      <c r="I25362" s="17"/>
      <c r="J25362" s="17"/>
    </row>
    <row r="25363" spans="1:10" x14ac:dyDescent="0.2">
      <c r="A25363" s="17"/>
      <c r="B25363" s="17"/>
      <c r="C25363" s="17"/>
      <c r="D25363" s="17"/>
      <c r="E25363" s="17"/>
      <c r="F25363" s="17"/>
      <c r="G25363" s="17"/>
      <c r="H25363" s="17"/>
      <c r="I25363" s="17"/>
      <c r="J25363" s="17"/>
    </row>
    <row r="25364" spans="1:10" x14ac:dyDescent="0.2">
      <c r="A25364" s="17"/>
      <c r="B25364" s="17"/>
      <c r="C25364" s="17"/>
      <c r="D25364" s="17"/>
      <c r="E25364" s="17"/>
      <c r="F25364" s="17"/>
      <c r="G25364" s="17"/>
      <c r="H25364" s="17"/>
      <c r="I25364" s="17"/>
      <c r="J25364" s="17"/>
    </row>
    <row r="25365" spans="1:10" x14ac:dyDescent="0.2">
      <c r="A25365" s="17"/>
      <c r="B25365" s="17"/>
      <c r="C25365" s="17"/>
      <c r="D25365" s="17"/>
      <c r="E25365" s="17"/>
      <c r="F25365" s="17"/>
      <c r="G25365" s="17"/>
      <c r="H25365" s="17"/>
      <c r="I25365" s="17"/>
      <c r="J25365" s="17"/>
    </row>
    <row r="25366" spans="1:10" x14ac:dyDescent="0.2">
      <c r="A25366" s="17"/>
      <c r="B25366" s="17"/>
      <c r="C25366" s="17"/>
      <c r="D25366" s="17"/>
      <c r="E25366" s="17"/>
      <c r="F25366" s="17"/>
      <c r="G25366" s="17"/>
      <c r="H25366" s="17"/>
      <c r="I25366" s="17"/>
      <c r="J25366" s="17"/>
    </row>
    <row r="25367" spans="1:10" x14ac:dyDescent="0.2">
      <c r="A25367" s="17"/>
      <c r="B25367" s="17"/>
      <c r="C25367" s="17"/>
      <c r="D25367" s="17"/>
      <c r="E25367" s="17"/>
      <c r="F25367" s="17"/>
      <c r="G25367" s="17"/>
      <c r="H25367" s="17"/>
      <c r="I25367" s="17"/>
      <c r="J25367" s="17"/>
    </row>
    <row r="25368" spans="1:10" x14ac:dyDescent="0.2">
      <c r="A25368" s="17"/>
      <c r="B25368" s="17"/>
      <c r="C25368" s="17"/>
      <c r="D25368" s="17"/>
      <c r="E25368" s="17"/>
      <c r="F25368" s="17"/>
      <c r="G25368" s="17"/>
      <c r="H25368" s="17"/>
      <c r="I25368" s="17"/>
      <c r="J25368" s="17"/>
    </row>
    <row r="25369" spans="1:10" x14ac:dyDescent="0.2">
      <c r="A25369" s="17"/>
      <c r="B25369" s="17"/>
      <c r="C25369" s="17"/>
      <c r="D25369" s="17"/>
      <c r="E25369" s="17"/>
      <c r="F25369" s="17"/>
      <c r="G25369" s="17"/>
      <c r="H25369" s="17"/>
      <c r="I25369" s="17"/>
      <c r="J25369" s="17"/>
    </row>
    <row r="25370" spans="1:10" x14ac:dyDescent="0.2">
      <c r="A25370" s="17"/>
      <c r="B25370" s="17"/>
      <c r="C25370" s="17"/>
      <c r="D25370" s="17"/>
      <c r="E25370" s="17"/>
      <c r="F25370" s="17"/>
      <c r="G25370" s="17"/>
      <c r="H25370" s="17"/>
      <c r="I25370" s="17"/>
      <c r="J25370" s="17"/>
    </row>
    <row r="25371" spans="1:10" x14ac:dyDescent="0.2">
      <c r="A25371" s="17"/>
      <c r="B25371" s="17"/>
      <c r="C25371" s="17"/>
      <c r="D25371" s="17"/>
      <c r="E25371" s="17"/>
      <c r="F25371" s="17"/>
      <c r="G25371" s="17"/>
      <c r="H25371" s="17"/>
      <c r="I25371" s="17"/>
      <c r="J25371" s="17"/>
    </row>
    <row r="25372" spans="1:10" x14ac:dyDescent="0.2">
      <c r="A25372" s="17"/>
      <c r="B25372" s="17"/>
      <c r="C25372" s="17"/>
      <c r="D25372" s="17"/>
      <c r="E25372" s="17"/>
      <c r="F25372" s="17"/>
      <c r="G25372" s="17"/>
      <c r="H25372" s="17"/>
      <c r="I25372" s="17"/>
      <c r="J25372" s="17"/>
    </row>
    <row r="25373" spans="1:10" x14ac:dyDescent="0.2">
      <c r="A25373" s="17"/>
      <c r="B25373" s="17"/>
      <c r="C25373" s="17"/>
      <c r="D25373" s="17"/>
      <c r="E25373" s="17"/>
      <c r="F25373" s="17"/>
      <c r="G25373" s="17"/>
      <c r="H25373" s="17"/>
      <c r="I25373" s="17"/>
      <c r="J25373" s="17"/>
    </row>
    <row r="25374" spans="1:10" x14ac:dyDescent="0.2">
      <c r="A25374" s="17"/>
      <c r="B25374" s="17"/>
      <c r="C25374" s="17"/>
      <c r="D25374" s="17"/>
      <c r="E25374" s="17"/>
      <c r="F25374" s="17"/>
      <c r="G25374" s="17"/>
      <c r="H25374" s="17"/>
      <c r="I25374" s="17"/>
      <c r="J25374" s="17"/>
    </row>
    <row r="25375" spans="1:10" x14ac:dyDescent="0.2">
      <c r="A25375" s="17"/>
      <c r="B25375" s="17"/>
      <c r="C25375" s="17"/>
      <c r="D25375" s="17"/>
      <c r="E25375" s="17"/>
      <c r="F25375" s="17"/>
      <c r="G25375" s="17"/>
      <c r="H25375" s="17"/>
      <c r="I25375" s="17"/>
      <c r="J25375" s="17"/>
    </row>
    <row r="25376" spans="1:10" x14ac:dyDescent="0.2">
      <c r="A25376" s="17"/>
      <c r="B25376" s="17"/>
      <c r="C25376" s="17"/>
      <c r="D25376" s="17"/>
      <c r="E25376" s="17"/>
      <c r="F25376" s="17"/>
      <c r="G25376" s="17"/>
      <c r="H25376" s="17"/>
      <c r="I25376" s="17"/>
      <c r="J25376" s="17"/>
    </row>
    <row r="25377" spans="1:10" x14ac:dyDescent="0.2">
      <c r="A25377" s="17"/>
      <c r="B25377" s="17"/>
      <c r="C25377" s="17"/>
      <c r="D25377" s="17"/>
      <c r="E25377" s="17"/>
      <c r="F25377" s="17"/>
      <c r="G25377" s="17"/>
      <c r="H25377" s="17"/>
      <c r="I25377" s="17"/>
      <c r="J25377" s="17"/>
    </row>
    <row r="25378" spans="1:10" x14ac:dyDescent="0.2">
      <c r="A25378" s="17"/>
      <c r="B25378" s="17"/>
      <c r="C25378" s="17"/>
      <c r="D25378" s="17"/>
      <c r="E25378" s="17"/>
      <c r="F25378" s="17"/>
      <c r="G25378" s="17"/>
      <c r="H25378" s="17"/>
      <c r="I25378" s="17"/>
      <c r="J25378" s="17"/>
    </row>
    <row r="25379" spans="1:10" x14ac:dyDescent="0.2">
      <c r="A25379" s="17"/>
      <c r="B25379" s="17"/>
      <c r="C25379" s="17"/>
      <c r="D25379" s="17"/>
      <c r="E25379" s="17"/>
      <c r="F25379" s="17"/>
      <c r="G25379" s="17"/>
      <c r="H25379" s="17"/>
      <c r="I25379" s="17"/>
      <c r="J25379" s="17"/>
    </row>
    <row r="25380" spans="1:10" x14ac:dyDescent="0.2">
      <c r="A25380" s="17"/>
      <c r="B25380" s="17"/>
      <c r="C25380" s="17"/>
      <c r="D25380" s="17"/>
      <c r="E25380" s="17"/>
      <c r="F25380" s="17"/>
      <c r="G25380" s="17"/>
      <c r="H25380" s="17"/>
      <c r="I25380" s="17"/>
      <c r="J25380" s="17"/>
    </row>
    <row r="25381" spans="1:10" x14ac:dyDescent="0.2">
      <c r="A25381" s="17"/>
      <c r="B25381" s="17"/>
      <c r="C25381" s="17"/>
      <c r="D25381" s="17"/>
      <c r="E25381" s="17"/>
      <c r="F25381" s="17"/>
      <c r="G25381" s="17"/>
      <c r="H25381" s="17"/>
      <c r="I25381" s="17"/>
      <c r="J25381" s="17"/>
    </row>
    <row r="25382" spans="1:10" x14ac:dyDescent="0.2">
      <c r="A25382" s="17"/>
      <c r="B25382" s="17"/>
      <c r="C25382" s="17"/>
      <c r="D25382" s="17"/>
      <c r="E25382" s="17"/>
      <c r="F25382" s="17"/>
      <c r="G25382" s="17"/>
      <c r="H25382" s="17"/>
      <c r="I25382" s="17"/>
      <c r="J25382" s="17"/>
    </row>
    <row r="25383" spans="1:10" x14ac:dyDescent="0.2">
      <c r="A25383" s="17"/>
      <c r="B25383" s="17"/>
      <c r="C25383" s="17"/>
      <c r="D25383" s="17"/>
      <c r="E25383" s="17"/>
      <c r="F25383" s="17"/>
      <c r="G25383" s="17"/>
      <c r="H25383" s="17"/>
      <c r="I25383" s="17"/>
      <c r="J25383" s="17"/>
    </row>
    <row r="25384" spans="1:10" x14ac:dyDescent="0.2">
      <c r="A25384" s="17"/>
      <c r="B25384" s="17"/>
      <c r="C25384" s="17"/>
      <c r="D25384" s="17"/>
      <c r="E25384" s="17"/>
      <c r="F25384" s="17"/>
      <c r="G25384" s="17"/>
      <c r="H25384" s="17"/>
      <c r="I25384" s="17"/>
      <c r="J25384" s="17"/>
    </row>
    <row r="25385" spans="1:10" x14ac:dyDescent="0.2">
      <c r="A25385" s="17"/>
      <c r="B25385" s="17"/>
      <c r="C25385" s="17"/>
      <c r="D25385" s="17"/>
      <c r="E25385" s="17"/>
      <c r="F25385" s="17"/>
      <c r="G25385" s="17"/>
      <c r="H25385" s="17"/>
      <c r="I25385" s="17"/>
      <c r="J25385" s="17"/>
    </row>
    <row r="25386" spans="1:10" x14ac:dyDescent="0.2">
      <c r="A25386" s="17"/>
      <c r="B25386" s="17"/>
      <c r="C25386" s="17"/>
      <c r="D25386" s="17"/>
      <c r="E25386" s="17"/>
      <c r="F25386" s="17"/>
      <c r="G25386" s="17"/>
      <c r="H25386" s="17"/>
      <c r="I25386" s="17"/>
      <c r="J25386" s="17"/>
    </row>
    <row r="25387" spans="1:10" x14ac:dyDescent="0.2">
      <c r="A25387" s="17"/>
      <c r="B25387" s="17"/>
      <c r="C25387" s="17"/>
      <c r="D25387" s="17"/>
      <c r="E25387" s="17"/>
      <c r="F25387" s="17"/>
      <c r="G25387" s="17"/>
      <c r="H25387" s="17"/>
      <c r="I25387" s="17"/>
      <c r="J25387" s="17"/>
    </row>
    <row r="25388" spans="1:10" x14ac:dyDescent="0.2">
      <c r="A25388" s="17"/>
      <c r="B25388" s="17"/>
      <c r="C25388" s="17"/>
      <c r="D25388" s="17"/>
      <c r="E25388" s="17"/>
      <c r="F25388" s="17"/>
      <c r="G25388" s="17"/>
      <c r="H25388" s="17"/>
      <c r="I25388" s="17"/>
      <c r="J25388" s="17"/>
    </row>
    <row r="25389" spans="1:10" x14ac:dyDescent="0.2">
      <c r="A25389" s="17"/>
      <c r="B25389" s="17"/>
      <c r="C25389" s="17"/>
      <c r="D25389" s="17"/>
      <c r="E25389" s="17"/>
      <c r="F25389" s="17"/>
      <c r="G25389" s="17"/>
      <c r="H25389" s="17"/>
      <c r="I25389" s="17"/>
      <c r="J25389" s="17"/>
    </row>
    <row r="25390" spans="1:10" x14ac:dyDescent="0.2">
      <c r="A25390" s="17"/>
      <c r="B25390" s="17"/>
      <c r="C25390" s="17"/>
      <c r="D25390" s="17"/>
      <c r="E25390" s="17"/>
      <c r="F25390" s="17"/>
      <c r="G25390" s="17"/>
      <c r="H25390" s="17"/>
      <c r="I25390" s="17"/>
      <c r="J25390" s="17"/>
    </row>
    <row r="25391" spans="1:10" x14ac:dyDescent="0.2">
      <c r="A25391" s="17"/>
      <c r="B25391" s="17"/>
      <c r="C25391" s="17"/>
      <c r="D25391" s="17"/>
      <c r="E25391" s="17"/>
      <c r="F25391" s="17"/>
      <c r="G25391" s="17"/>
      <c r="H25391" s="17"/>
      <c r="I25391" s="17"/>
      <c r="J25391" s="17"/>
    </row>
    <row r="25392" spans="1:10" x14ac:dyDescent="0.2">
      <c r="A25392" s="17"/>
      <c r="B25392" s="17"/>
      <c r="C25392" s="17"/>
      <c r="D25392" s="17"/>
      <c r="E25392" s="17"/>
      <c r="F25392" s="17"/>
      <c r="G25392" s="17"/>
      <c r="H25392" s="17"/>
      <c r="I25392" s="17"/>
      <c r="J25392" s="17"/>
    </row>
    <row r="25393" spans="1:10" x14ac:dyDescent="0.2">
      <c r="A25393" s="17"/>
      <c r="B25393" s="17"/>
      <c r="C25393" s="17"/>
      <c r="D25393" s="17"/>
      <c r="E25393" s="17"/>
      <c r="F25393" s="17"/>
      <c r="G25393" s="17"/>
      <c r="H25393" s="17"/>
      <c r="I25393" s="17"/>
      <c r="J25393" s="17"/>
    </row>
    <row r="25394" spans="1:10" x14ac:dyDescent="0.2">
      <c r="A25394" s="17"/>
      <c r="B25394" s="17"/>
      <c r="C25394" s="17"/>
      <c r="D25394" s="17"/>
      <c r="E25394" s="17"/>
      <c r="F25394" s="17"/>
      <c r="G25394" s="17"/>
      <c r="H25394" s="17"/>
      <c r="I25394" s="17"/>
      <c r="J25394" s="17"/>
    </row>
    <row r="25395" spans="1:10" x14ac:dyDescent="0.2">
      <c r="A25395" s="17"/>
      <c r="B25395" s="17"/>
      <c r="C25395" s="17"/>
      <c r="D25395" s="17"/>
      <c r="E25395" s="17"/>
      <c r="F25395" s="17"/>
      <c r="G25395" s="17"/>
      <c r="H25395" s="17"/>
      <c r="I25395" s="17"/>
      <c r="J25395" s="17"/>
    </row>
    <row r="25396" spans="1:10" x14ac:dyDescent="0.2">
      <c r="A25396" s="17"/>
      <c r="B25396" s="17"/>
      <c r="C25396" s="17"/>
      <c r="D25396" s="17"/>
      <c r="E25396" s="17"/>
      <c r="F25396" s="17"/>
      <c r="G25396" s="17"/>
      <c r="H25396" s="17"/>
      <c r="I25396" s="17"/>
      <c r="J25396" s="17"/>
    </row>
    <row r="25397" spans="1:10" x14ac:dyDescent="0.2">
      <c r="A25397" s="17"/>
      <c r="B25397" s="17"/>
      <c r="C25397" s="17"/>
      <c r="D25397" s="17"/>
      <c r="E25397" s="17"/>
      <c r="F25397" s="17"/>
      <c r="G25397" s="17"/>
      <c r="H25397" s="17"/>
      <c r="I25397" s="17"/>
      <c r="J25397" s="17"/>
    </row>
    <row r="25398" spans="1:10" x14ac:dyDescent="0.2">
      <c r="A25398" s="17"/>
      <c r="B25398" s="17"/>
      <c r="C25398" s="17"/>
      <c r="D25398" s="17"/>
      <c r="E25398" s="17"/>
      <c r="F25398" s="17"/>
      <c r="G25398" s="17"/>
      <c r="H25398" s="17"/>
      <c r="I25398" s="17"/>
      <c r="J25398" s="17"/>
    </row>
    <row r="25399" spans="1:10" x14ac:dyDescent="0.2">
      <c r="A25399" s="17"/>
      <c r="B25399" s="17"/>
      <c r="C25399" s="17"/>
      <c r="D25399" s="17"/>
      <c r="E25399" s="17"/>
      <c r="F25399" s="17"/>
      <c r="G25399" s="17"/>
      <c r="H25399" s="17"/>
      <c r="I25399" s="17"/>
      <c r="J25399" s="17"/>
    </row>
    <row r="25400" spans="1:10" x14ac:dyDescent="0.2">
      <c r="A25400" s="17"/>
      <c r="B25400" s="17"/>
      <c r="C25400" s="17"/>
      <c r="D25400" s="17"/>
      <c r="E25400" s="17"/>
      <c r="F25400" s="17"/>
      <c r="G25400" s="17"/>
      <c r="H25400" s="17"/>
      <c r="I25400" s="17"/>
      <c r="J25400" s="17"/>
    </row>
    <row r="25401" spans="1:10" x14ac:dyDescent="0.2">
      <c r="A25401" s="17"/>
      <c r="B25401" s="17"/>
      <c r="C25401" s="17"/>
      <c r="D25401" s="17"/>
      <c r="E25401" s="17"/>
      <c r="F25401" s="17"/>
      <c r="G25401" s="17"/>
      <c r="H25401" s="17"/>
      <c r="I25401" s="17"/>
      <c r="J25401" s="17"/>
    </row>
    <row r="25402" spans="1:10" x14ac:dyDescent="0.2">
      <c r="A25402" s="17"/>
      <c r="B25402" s="17"/>
      <c r="C25402" s="17"/>
      <c r="D25402" s="17"/>
      <c r="E25402" s="17"/>
      <c r="F25402" s="17"/>
      <c r="G25402" s="17"/>
      <c r="H25402" s="17"/>
      <c r="I25402" s="17"/>
      <c r="J25402" s="17"/>
    </row>
    <row r="25403" spans="1:10" x14ac:dyDescent="0.2">
      <c r="A25403" s="17"/>
      <c r="B25403" s="17"/>
      <c r="C25403" s="17"/>
      <c r="D25403" s="17"/>
      <c r="E25403" s="17"/>
      <c r="F25403" s="17"/>
      <c r="G25403" s="17"/>
      <c r="H25403" s="17"/>
      <c r="I25403" s="17"/>
      <c r="J25403" s="17"/>
    </row>
    <row r="25404" spans="1:10" x14ac:dyDescent="0.2">
      <c r="A25404" s="17"/>
      <c r="B25404" s="17"/>
      <c r="C25404" s="17"/>
      <c r="D25404" s="17"/>
      <c r="E25404" s="17"/>
      <c r="F25404" s="17"/>
      <c r="G25404" s="17"/>
      <c r="H25404" s="17"/>
      <c r="I25404" s="17"/>
      <c r="J25404" s="17"/>
    </row>
    <row r="25405" spans="1:10" x14ac:dyDescent="0.2">
      <c r="A25405" s="17"/>
      <c r="B25405" s="17"/>
      <c r="C25405" s="17"/>
      <c r="D25405" s="17"/>
      <c r="E25405" s="17"/>
      <c r="F25405" s="17"/>
      <c r="G25405" s="17"/>
      <c r="H25405" s="17"/>
      <c r="I25405" s="17"/>
      <c r="J25405" s="17"/>
    </row>
    <row r="25406" spans="1:10" x14ac:dyDescent="0.2">
      <c r="A25406" s="17"/>
      <c r="B25406" s="17"/>
      <c r="C25406" s="17"/>
      <c r="D25406" s="17"/>
      <c r="E25406" s="17"/>
      <c r="F25406" s="17"/>
      <c r="G25406" s="17"/>
      <c r="H25406" s="17"/>
      <c r="I25406" s="17"/>
      <c r="J25406" s="17"/>
    </row>
    <row r="25407" spans="1:10" x14ac:dyDescent="0.2">
      <c r="A25407" s="17"/>
      <c r="B25407" s="17"/>
      <c r="C25407" s="17"/>
      <c r="D25407" s="17"/>
      <c r="E25407" s="17"/>
      <c r="F25407" s="17"/>
      <c r="G25407" s="17"/>
      <c r="H25407" s="17"/>
      <c r="I25407" s="17"/>
      <c r="J25407" s="17"/>
    </row>
    <row r="25408" spans="1:10" x14ac:dyDescent="0.2">
      <c r="A25408" s="17"/>
      <c r="B25408" s="17"/>
      <c r="C25408" s="17"/>
      <c r="D25408" s="17"/>
      <c r="E25408" s="17"/>
      <c r="F25408" s="17"/>
      <c r="G25408" s="17"/>
      <c r="H25408" s="17"/>
      <c r="I25408" s="17"/>
      <c r="J25408" s="17"/>
    </row>
    <row r="25409" spans="1:10" x14ac:dyDescent="0.2">
      <c r="A25409" s="17"/>
      <c r="B25409" s="17"/>
      <c r="C25409" s="17"/>
      <c r="D25409" s="17"/>
      <c r="E25409" s="17"/>
      <c r="F25409" s="17"/>
      <c r="G25409" s="17"/>
      <c r="H25409" s="17"/>
      <c r="I25409" s="17"/>
      <c r="J25409" s="17"/>
    </row>
    <row r="25410" spans="1:10" x14ac:dyDescent="0.2">
      <c r="A25410" s="17"/>
      <c r="B25410" s="17"/>
      <c r="C25410" s="17"/>
      <c r="D25410" s="17"/>
      <c r="E25410" s="17"/>
      <c r="F25410" s="17"/>
      <c r="G25410" s="17"/>
      <c r="H25410" s="17"/>
      <c r="I25410" s="17"/>
      <c r="J25410" s="17"/>
    </row>
    <row r="25411" spans="1:10" x14ac:dyDescent="0.2">
      <c r="A25411" s="17"/>
      <c r="B25411" s="17"/>
      <c r="C25411" s="17"/>
      <c r="D25411" s="17"/>
      <c r="E25411" s="17"/>
      <c r="F25411" s="17"/>
      <c r="G25411" s="17"/>
      <c r="H25411" s="17"/>
      <c r="I25411" s="17"/>
      <c r="J25411" s="17"/>
    </row>
    <row r="25412" spans="1:10" x14ac:dyDescent="0.2">
      <c r="A25412" s="17"/>
      <c r="B25412" s="17"/>
      <c r="C25412" s="17"/>
      <c r="D25412" s="17"/>
      <c r="E25412" s="17"/>
      <c r="F25412" s="17"/>
      <c r="G25412" s="17"/>
      <c r="H25412" s="17"/>
      <c r="I25412" s="17"/>
      <c r="J25412" s="17"/>
    </row>
    <row r="25413" spans="1:10" x14ac:dyDescent="0.2">
      <c r="A25413" s="17"/>
      <c r="B25413" s="17"/>
      <c r="C25413" s="17"/>
      <c r="D25413" s="17"/>
      <c r="E25413" s="17"/>
      <c r="F25413" s="17"/>
      <c r="G25413" s="17"/>
      <c r="H25413" s="17"/>
      <c r="I25413" s="17"/>
      <c r="J25413" s="17"/>
    </row>
    <row r="25414" spans="1:10" x14ac:dyDescent="0.2">
      <c r="A25414" s="17"/>
      <c r="B25414" s="17"/>
      <c r="C25414" s="17"/>
      <c r="D25414" s="17"/>
      <c r="E25414" s="17"/>
      <c r="F25414" s="17"/>
      <c r="G25414" s="17"/>
      <c r="H25414" s="17"/>
      <c r="I25414" s="17"/>
      <c r="J25414" s="17"/>
    </row>
    <row r="25415" spans="1:10" x14ac:dyDescent="0.2">
      <c r="A25415" s="17"/>
      <c r="B25415" s="17"/>
      <c r="C25415" s="17"/>
      <c r="D25415" s="17"/>
      <c r="E25415" s="17"/>
      <c r="F25415" s="17"/>
      <c r="G25415" s="17"/>
      <c r="H25415" s="17"/>
      <c r="I25415" s="17"/>
      <c r="J25415" s="17"/>
    </row>
    <row r="25416" spans="1:10" x14ac:dyDescent="0.2">
      <c r="A25416" s="17"/>
      <c r="B25416" s="17"/>
      <c r="C25416" s="17"/>
      <c r="D25416" s="17"/>
      <c r="E25416" s="17"/>
      <c r="F25416" s="17"/>
      <c r="G25416" s="17"/>
      <c r="H25416" s="17"/>
      <c r="I25416" s="17"/>
      <c r="J25416" s="17"/>
    </row>
    <row r="25417" spans="1:10" x14ac:dyDescent="0.2">
      <c r="A25417" s="17"/>
      <c r="B25417" s="17"/>
      <c r="C25417" s="17"/>
      <c r="D25417" s="17"/>
      <c r="E25417" s="17"/>
      <c r="F25417" s="17"/>
      <c r="G25417" s="17"/>
      <c r="H25417" s="17"/>
      <c r="I25417" s="17"/>
      <c r="J25417" s="17"/>
    </row>
    <row r="25418" spans="1:10" x14ac:dyDescent="0.2">
      <c r="A25418" s="17"/>
      <c r="B25418" s="17"/>
      <c r="C25418" s="17"/>
      <c r="D25418" s="17"/>
      <c r="E25418" s="17"/>
      <c r="F25418" s="17"/>
      <c r="G25418" s="17"/>
      <c r="H25418" s="17"/>
      <c r="I25418" s="17"/>
      <c r="J25418" s="17"/>
    </row>
    <row r="25419" spans="1:10" x14ac:dyDescent="0.2">
      <c r="A25419" s="17"/>
      <c r="B25419" s="17"/>
      <c r="C25419" s="17"/>
      <c r="D25419" s="17"/>
      <c r="E25419" s="17"/>
      <c r="F25419" s="17"/>
      <c r="G25419" s="17"/>
      <c r="H25419" s="17"/>
      <c r="I25419" s="17"/>
      <c r="J25419" s="17"/>
    </row>
    <row r="25420" spans="1:10" x14ac:dyDescent="0.2">
      <c r="A25420" s="17"/>
      <c r="B25420" s="17"/>
      <c r="C25420" s="17"/>
      <c r="D25420" s="17"/>
      <c r="E25420" s="17"/>
      <c r="F25420" s="17"/>
      <c r="G25420" s="17"/>
      <c r="H25420" s="17"/>
      <c r="I25420" s="17"/>
      <c r="J25420" s="17"/>
    </row>
    <row r="25421" spans="1:10" x14ac:dyDescent="0.2">
      <c r="A25421" s="17"/>
      <c r="B25421" s="17"/>
      <c r="C25421" s="17"/>
      <c r="D25421" s="17"/>
      <c r="E25421" s="17"/>
      <c r="F25421" s="17"/>
      <c r="G25421" s="17"/>
      <c r="H25421" s="17"/>
      <c r="I25421" s="17"/>
      <c r="J25421" s="17"/>
    </row>
    <row r="25422" spans="1:10" x14ac:dyDescent="0.2">
      <c r="A25422" s="17"/>
      <c r="B25422" s="17"/>
      <c r="C25422" s="17"/>
      <c r="D25422" s="17"/>
      <c r="E25422" s="17"/>
      <c r="F25422" s="17"/>
      <c r="G25422" s="17"/>
      <c r="H25422" s="17"/>
      <c r="I25422" s="17"/>
      <c r="J25422" s="17"/>
    </row>
    <row r="25423" spans="1:10" x14ac:dyDescent="0.2">
      <c r="A25423" s="17"/>
      <c r="B25423" s="17"/>
      <c r="C25423" s="17"/>
      <c r="D25423" s="17"/>
      <c r="E25423" s="17"/>
      <c r="F25423" s="17"/>
      <c r="G25423" s="17"/>
      <c r="H25423" s="17"/>
      <c r="I25423" s="17"/>
      <c r="J25423" s="17"/>
    </row>
    <row r="25424" spans="1:10" x14ac:dyDescent="0.2">
      <c r="A25424" s="17"/>
      <c r="B25424" s="17"/>
      <c r="C25424" s="17"/>
      <c r="D25424" s="17"/>
      <c r="E25424" s="17"/>
      <c r="F25424" s="17"/>
      <c r="G25424" s="17"/>
      <c r="H25424" s="17"/>
      <c r="I25424" s="17"/>
      <c r="J25424" s="17"/>
    </row>
    <row r="25425" spans="1:10" x14ac:dyDescent="0.2">
      <c r="A25425" s="17"/>
      <c r="B25425" s="17"/>
      <c r="C25425" s="17"/>
      <c r="D25425" s="17"/>
      <c r="E25425" s="17"/>
      <c r="F25425" s="17"/>
      <c r="G25425" s="17"/>
      <c r="H25425" s="17"/>
      <c r="I25425" s="17"/>
      <c r="J25425" s="17"/>
    </row>
    <row r="25426" spans="1:10" x14ac:dyDescent="0.2">
      <c r="A25426" s="17"/>
      <c r="B25426" s="17"/>
      <c r="C25426" s="17"/>
      <c r="D25426" s="17"/>
      <c r="E25426" s="17"/>
      <c r="F25426" s="17"/>
      <c r="G25426" s="17"/>
      <c r="H25426" s="17"/>
      <c r="I25426" s="17"/>
      <c r="J25426" s="17"/>
    </row>
    <row r="25427" spans="1:10" x14ac:dyDescent="0.2">
      <c r="A25427" s="17"/>
      <c r="B25427" s="17"/>
      <c r="C25427" s="17"/>
      <c r="D25427" s="17"/>
      <c r="E25427" s="17"/>
      <c r="F25427" s="17"/>
      <c r="G25427" s="17"/>
      <c r="H25427" s="17"/>
      <c r="I25427" s="17"/>
      <c r="J25427" s="17"/>
    </row>
    <row r="25428" spans="1:10" x14ac:dyDescent="0.2">
      <c r="A25428" s="17"/>
      <c r="B25428" s="17"/>
      <c r="C25428" s="17"/>
      <c r="D25428" s="17"/>
      <c r="E25428" s="17"/>
      <c r="F25428" s="17"/>
      <c r="G25428" s="17"/>
      <c r="H25428" s="17"/>
      <c r="I25428" s="17"/>
      <c r="J25428" s="17"/>
    </row>
    <row r="25429" spans="1:10" x14ac:dyDescent="0.2">
      <c r="A25429" s="17"/>
      <c r="B25429" s="17"/>
      <c r="C25429" s="17"/>
      <c r="D25429" s="17"/>
      <c r="E25429" s="17"/>
      <c r="F25429" s="17"/>
      <c r="G25429" s="17"/>
      <c r="H25429" s="17"/>
      <c r="I25429" s="17"/>
      <c r="J25429" s="17"/>
    </row>
    <row r="25430" spans="1:10" x14ac:dyDescent="0.2">
      <c r="A25430" s="17"/>
      <c r="B25430" s="17"/>
      <c r="C25430" s="17"/>
      <c r="D25430" s="17"/>
      <c r="E25430" s="17"/>
      <c r="F25430" s="17"/>
      <c r="G25430" s="17"/>
      <c r="H25430" s="17"/>
      <c r="I25430" s="17"/>
      <c r="J25430" s="17"/>
    </row>
    <row r="25431" spans="1:10" x14ac:dyDescent="0.2">
      <c r="A25431" s="17"/>
      <c r="B25431" s="17"/>
      <c r="C25431" s="17"/>
      <c r="D25431" s="17"/>
      <c r="E25431" s="17"/>
      <c r="F25431" s="17"/>
      <c r="G25431" s="17"/>
      <c r="H25431" s="17"/>
      <c r="I25431" s="17"/>
      <c r="J25431" s="17"/>
    </row>
    <row r="25432" spans="1:10" x14ac:dyDescent="0.2">
      <c r="A25432" s="17"/>
      <c r="B25432" s="17"/>
      <c r="C25432" s="17"/>
      <c r="D25432" s="17"/>
      <c r="E25432" s="17"/>
      <c r="F25432" s="17"/>
      <c r="G25432" s="17"/>
      <c r="H25432" s="17"/>
      <c r="I25432" s="17"/>
      <c r="J25432" s="17"/>
    </row>
    <row r="25433" spans="1:10" x14ac:dyDescent="0.2">
      <c r="A25433" s="17"/>
      <c r="B25433" s="17"/>
      <c r="C25433" s="17"/>
      <c r="D25433" s="17"/>
      <c r="E25433" s="17"/>
      <c r="F25433" s="17"/>
      <c r="G25433" s="17"/>
      <c r="H25433" s="17"/>
      <c r="I25433" s="17"/>
      <c r="J25433" s="17"/>
    </row>
    <row r="25434" spans="1:10" x14ac:dyDescent="0.2">
      <c r="A25434" s="17"/>
      <c r="B25434" s="17"/>
      <c r="C25434" s="17"/>
      <c r="D25434" s="17"/>
      <c r="E25434" s="17"/>
      <c r="F25434" s="17"/>
      <c r="G25434" s="17"/>
      <c r="H25434" s="17"/>
      <c r="I25434" s="17"/>
      <c r="J25434" s="17"/>
    </row>
    <row r="25435" spans="1:10" x14ac:dyDescent="0.2">
      <c r="A25435" s="17"/>
      <c r="B25435" s="17"/>
      <c r="C25435" s="17"/>
      <c r="D25435" s="17"/>
      <c r="E25435" s="17"/>
      <c r="F25435" s="17"/>
      <c r="G25435" s="17"/>
      <c r="H25435" s="17"/>
      <c r="I25435" s="17"/>
      <c r="J25435" s="17"/>
    </row>
    <row r="25436" spans="1:10" x14ac:dyDescent="0.2">
      <c r="A25436" s="17"/>
      <c r="B25436" s="17"/>
      <c r="C25436" s="17"/>
      <c r="D25436" s="17"/>
      <c r="E25436" s="17"/>
      <c r="F25436" s="17"/>
      <c r="G25436" s="17"/>
      <c r="H25436" s="17"/>
      <c r="I25436" s="17"/>
      <c r="J25436" s="17"/>
    </row>
    <row r="25437" spans="1:10" x14ac:dyDescent="0.2">
      <c r="A25437" s="17"/>
      <c r="B25437" s="17"/>
      <c r="C25437" s="17"/>
      <c r="D25437" s="17"/>
      <c r="E25437" s="17"/>
      <c r="F25437" s="17"/>
      <c r="G25437" s="17"/>
      <c r="H25437" s="17"/>
      <c r="I25437" s="17"/>
      <c r="J25437" s="17"/>
    </row>
    <row r="25438" spans="1:10" x14ac:dyDescent="0.2">
      <c r="A25438" s="17"/>
      <c r="B25438" s="17"/>
      <c r="C25438" s="17"/>
      <c r="D25438" s="17"/>
      <c r="E25438" s="17"/>
      <c r="F25438" s="17"/>
      <c r="G25438" s="17"/>
      <c r="H25438" s="17"/>
      <c r="I25438" s="17"/>
      <c r="J25438" s="17"/>
    </row>
    <row r="25439" spans="1:10" x14ac:dyDescent="0.2">
      <c r="A25439" s="17"/>
      <c r="B25439" s="17"/>
      <c r="C25439" s="17"/>
      <c r="D25439" s="17"/>
      <c r="E25439" s="17"/>
      <c r="F25439" s="17"/>
      <c r="G25439" s="17"/>
      <c r="H25439" s="17"/>
      <c r="I25439" s="17"/>
      <c r="J25439" s="17"/>
    </row>
    <row r="25440" spans="1:10" x14ac:dyDescent="0.2">
      <c r="A25440" s="17"/>
      <c r="B25440" s="17"/>
      <c r="C25440" s="17"/>
      <c r="D25440" s="17"/>
      <c r="E25440" s="17"/>
      <c r="F25440" s="17"/>
      <c r="G25440" s="17"/>
      <c r="H25440" s="17"/>
      <c r="I25440" s="17"/>
      <c r="J25440" s="17"/>
    </row>
    <row r="25441" spans="1:10" x14ac:dyDescent="0.2">
      <c r="A25441" s="17"/>
      <c r="B25441" s="17"/>
      <c r="C25441" s="17"/>
      <c r="D25441" s="17"/>
      <c r="E25441" s="17"/>
      <c r="F25441" s="17"/>
      <c r="G25441" s="17"/>
      <c r="H25441" s="17"/>
      <c r="I25441" s="17"/>
      <c r="J25441" s="17"/>
    </row>
    <row r="25442" spans="1:10" x14ac:dyDescent="0.2">
      <c r="A25442" s="17"/>
      <c r="B25442" s="17"/>
      <c r="C25442" s="17"/>
      <c r="D25442" s="17"/>
      <c r="E25442" s="17"/>
      <c r="F25442" s="17"/>
      <c r="G25442" s="17"/>
      <c r="H25442" s="17"/>
      <c r="I25442" s="17"/>
      <c r="J25442" s="17"/>
    </row>
    <row r="25443" spans="1:10" x14ac:dyDescent="0.2">
      <c r="A25443" s="17"/>
      <c r="B25443" s="17"/>
      <c r="C25443" s="17"/>
      <c r="D25443" s="17"/>
      <c r="E25443" s="17"/>
      <c r="F25443" s="17"/>
      <c r="G25443" s="17"/>
      <c r="H25443" s="17"/>
      <c r="I25443" s="17"/>
      <c r="J25443" s="17"/>
    </row>
    <row r="25444" spans="1:10" x14ac:dyDescent="0.2">
      <c r="A25444" s="17"/>
      <c r="B25444" s="17"/>
      <c r="C25444" s="17"/>
      <c r="D25444" s="17"/>
      <c r="E25444" s="17"/>
      <c r="F25444" s="17"/>
      <c r="G25444" s="17"/>
      <c r="H25444" s="17"/>
      <c r="I25444" s="17"/>
      <c r="J25444" s="17"/>
    </row>
    <row r="25445" spans="1:10" x14ac:dyDescent="0.2">
      <c r="A25445" s="17"/>
      <c r="B25445" s="17"/>
      <c r="C25445" s="17"/>
      <c r="D25445" s="17"/>
      <c r="E25445" s="17"/>
      <c r="F25445" s="17"/>
      <c r="G25445" s="17"/>
      <c r="H25445" s="17"/>
      <c r="I25445" s="17"/>
      <c r="J25445" s="17"/>
    </row>
    <row r="25446" spans="1:10" x14ac:dyDescent="0.2">
      <c r="A25446" s="17"/>
      <c r="B25446" s="17"/>
      <c r="C25446" s="17"/>
      <c r="D25446" s="17"/>
      <c r="E25446" s="17"/>
      <c r="F25446" s="17"/>
      <c r="G25446" s="17"/>
      <c r="H25446" s="17"/>
      <c r="I25446" s="17"/>
      <c r="J25446" s="17"/>
    </row>
    <row r="25447" spans="1:10" x14ac:dyDescent="0.2">
      <c r="A25447" s="17"/>
      <c r="B25447" s="17"/>
      <c r="C25447" s="17"/>
      <c r="D25447" s="17"/>
      <c r="E25447" s="17"/>
      <c r="F25447" s="17"/>
      <c r="G25447" s="17"/>
      <c r="H25447" s="17"/>
      <c r="I25447" s="17"/>
      <c r="J25447" s="17"/>
    </row>
    <row r="25448" spans="1:10" x14ac:dyDescent="0.2">
      <c r="A25448" s="17"/>
      <c r="B25448" s="17"/>
      <c r="C25448" s="17"/>
      <c r="D25448" s="17"/>
      <c r="E25448" s="17"/>
      <c r="F25448" s="17"/>
      <c r="G25448" s="17"/>
      <c r="H25448" s="17"/>
      <c r="I25448" s="17"/>
      <c r="J25448" s="17"/>
    </row>
    <row r="25449" spans="1:10" x14ac:dyDescent="0.2">
      <c r="A25449" s="17"/>
      <c r="B25449" s="17"/>
      <c r="C25449" s="17"/>
      <c r="D25449" s="17"/>
      <c r="E25449" s="17"/>
      <c r="F25449" s="17"/>
      <c r="G25449" s="17"/>
      <c r="H25449" s="17"/>
      <c r="I25449" s="17"/>
      <c r="J25449" s="17"/>
    </row>
    <row r="25450" spans="1:10" x14ac:dyDescent="0.2">
      <c r="A25450" s="17"/>
      <c r="B25450" s="17"/>
      <c r="C25450" s="17"/>
      <c r="D25450" s="17"/>
      <c r="E25450" s="17"/>
      <c r="F25450" s="17"/>
      <c r="G25450" s="17"/>
      <c r="H25450" s="17"/>
      <c r="I25450" s="17"/>
      <c r="J25450" s="17"/>
    </row>
    <row r="25451" spans="1:10" x14ac:dyDescent="0.2">
      <c r="A25451" s="17"/>
      <c r="B25451" s="17"/>
      <c r="C25451" s="17"/>
      <c r="D25451" s="17"/>
      <c r="E25451" s="17"/>
      <c r="F25451" s="17"/>
      <c r="G25451" s="17"/>
      <c r="H25451" s="17"/>
      <c r="I25451" s="17"/>
      <c r="J25451" s="17"/>
    </row>
    <row r="25452" spans="1:10" x14ac:dyDescent="0.2">
      <c r="A25452" s="17"/>
      <c r="B25452" s="17"/>
      <c r="C25452" s="17"/>
      <c r="D25452" s="17"/>
      <c r="E25452" s="17"/>
      <c r="F25452" s="17"/>
      <c r="G25452" s="17"/>
      <c r="H25452" s="17"/>
      <c r="I25452" s="17"/>
      <c r="J25452" s="17"/>
    </row>
    <row r="25453" spans="1:10" x14ac:dyDescent="0.2">
      <c r="A25453" s="17"/>
      <c r="B25453" s="17"/>
      <c r="C25453" s="17"/>
      <c r="D25453" s="17"/>
      <c r="E25453" s="17"/>
      <c r="F25453" s="17"/>
      <c r="G25453" s="17"/>
      <c r="H25453" s="17"/>
      <c r="I25453" s="17"/>
      <c r="J25453" s="17"/>
    </row>
    <row r="25454" spans="1:10" x14ac:dyDescent="0.2">
      <c r="A25454" s="17"/>
      <c r="B25454" s="17"/>
      <c r="C25454" s="17"/>
      <c r="D25454" s="17"/>
      <c r="E25454" s="17"/>
      <c r="F25454" s="17"/>
      <c r="G25454" s="17"/>
      <c r="H25454" s="17"/>
      <c r="I25454" s="17"/>
      <c r="J25454" s="17"/>
    </row>
    <row r="25455" spans="1:10" x14ac:dyDescent="0.2">
      <c r="A25455" s="17"/>
      <c r="B25455" s="17"/>
      <c r="C25455" s="17"/>
      <c r="D25455" s="17"/>
      <c r="E25455" s="17"/>
      <c r="F25455" s="17"/>
      <c r="G25455" s="17"/>
      <c r="H25455" s="17"/>
      <c r="I25455" s="17"/>
      <c r="J25455" s="17"/>
    </row>
    <row r="25456" spans="1:10" x14ac:dyDescent="0.2">
      <c r="A25456" s="17"/>
      <c r="B25456" s="17"/>
      <c r="C25456" s="17"/>
      <c r="D25456" s="17"/>
      <c r="E25456" s="17"/>
      <c r="F25456" s="17"/>
      <c r="G25456" s="17"/>
      <c r="H25456" s="17"/>
      <c r="I25456" s="17"/>
      <c r="J25456" s="17"/>
    </row>
    <row r="25457" spans="1:10" x14ac:dyDescent="0.2">
      <c r="A25457" s="17"/>
      <c r="B25457" s="17"/>
      <c r="C25457" s="17"/>
      <c r="D25457" s="17"/>
      <c r="E25457" s="17"/>
      <c r="F25457" s="17"/>
      <c r="G25457" s="17"/>
      <c r="H25457" s="17"/>
      <c r="I25457" s="17"/>
      <c r="J25457" s="17"/>
    </row>
    <row r="25458" spans="1:10" x14ac:dyDescent="0.2">
      <c r="A25458" s="17"/>
      <c r="B25458" s="17"/>
      <c r="C25458" s="17"/>
      <c r="D25458" s="17"/>
      <c r="E25458" s="17"/>
      <c r="F25458" s="17"/>
      <c r="G25458" s="17"/>
      <c r="H25458" s="17"/>
      <c r="I25458" s="17"/>
      <c r="J25458" s="17"/>
    </row>
    <row r="25459" spans="1:10" x14ac:dyDescent="0.2">
      <c r="A25459" s="17"/>
      <c r="B25459" s="17"/>
      <c r="C25459" s="17"/>
      <c r="D25459" s="17"/>
      <c r="E25459" s="17"/>
      <c r="F25459" s="17"/>
      <c r="G25459" s="17"/>
      <c r="H25459" s="17"/>
      <c r="I25459" s="17"/>
      <c r="J25459" s="17"/>
    </row>
    <row r="25460" spans="1:10" x14ac:dyDescent="0.2">
      <c r="A25460" s="17"/>
      <c r="B25460" s="17"/>
      <c r="C25460" s="17"/>
      <c r="D25460" s="17"/>
      <c r="E25460" s="17"/>
      <c r="F25460" s="17"/>
      <c r="G25460" s="17"/>
      <c r="H25460" s="17"/>
      <c r="I25460" s="17"/>
      <c r="J25460" s="17"/>
    </row>
    <row r="25461" spans="1:10" x14ac:dyDescent="0.2">
      <c r="A25461" s="17"/>
      <c r="B25461" s="17"/>
      <c r="C25461" s="17"/>
      <c r="D25461" s="17"/>
      <c r="E25461" s="17"/>
      <c r="F25461" s="17"/>
      <c r="G25461" s="17"/>
      <c r="H25461" s="17"/>
      <c r="I25461" s="17"/>
      <c r="J25461" s="17"/>
    </row>
    <row r="25462" spans="1:10" x14ac:dyDescent="0.2">
      <c r="A25462" s="17"/>
      <c r="B25462" s="17"/>
      <c r="C25462" s="17"/>
      <c r="D25462" s="17"/>
      <c r="E25462" s="17"/>
      <c r="F25462" s="17"/>
      <c r="G25462" s="17"/>
      <c r="H25462" s="17"/>
      <c r="I25462" s="17"/>
      <c r="J25462" s="17"/>
    </row>
    <row r="25463" spans="1:10" x14ac:dyDescent="0.2">
      <c r="A25463" s="17"/>
      <c r="B25463" s="17"/>
      <c r="C25463" s="17"/>
      <c r="D25463" s="17"/>
      <c r="E25463" s="17"/>
      <c r="F25463" s="17"/>
      <c r="G25463" s="17"/>
      <c r="H25463" s="17"/>
      <c r="I25463" s="17"/>
      <c r="J25463" s="17"/>
    </row>
    <row r="25464" spans="1:10" x14ac:dyDescent="0.2">
      <c r="A25464" s="17"/>
      <c r="B25464" s="17"/>
      <c r="C25464" s="17"/>
      <c r="D25464" s="17"/>
      <c r="E25464" s="17"/>
      <c r="F25464" s="17"/>
      <c r="G25464" s="17"/>
      <c r="H25464" s="17"/>
      <c r="I25464" s="17"/>
      <c r="J25464" s="17"/>
    </row>
    <row r="25465" spans="1:10" x14ac:dyDescent="0.2">
      <c r="A25465" s="17"/>
      <c r="B25465" s="17"/>
      <c r="C25465" s="17"/>
      <c r="D25465" s="17"/>
      <c r="E25465" s="17"/>
      <c r="F25465" s="17"/>
      <c r="G25465" s="17"/>
      <c r="H25465" s="17"/>
      <c r="I25465" s="17"/>
      <c r="J25465" s="17"/>
    </row>
    <row r="25466" spans="1:10" x14ac:dyDescent="0.2">
      <c r="A25466" s="17"/>
      <c r="B25466" s="17"/>
      <c r="C25466" s="17"/>
      <c r="D25466" s="17"/>
      <c r="E25466" s="17"/>
      <c r="F25466" s="17"/>
      <c r="G25466" s="17"/>
      <c r="H25466" s="17"/>
      <c r="I25466" s="17"/>
      <c r="J25466" s="17"/>
    </row>
    <row r="25467" spans="1:10" x14ac:dyDescent="0.2">
      <c r="A25467" s="17"/>
      <c r="B25467" s="17"/>
      <c r="C25467" s="17"/>
      <c r="D25467" s="17"/>
      <c r="E25467" s="17"/>
      <c r="F25467" s="17"/>
      <c r="G25467" s="17"/>
      <c r="H25467" s="17"/>
      <c r="I25467" s="17"/>
      <c r="J25467" s="17"/>
    </row>
    <row r="25468" spans="1:10" x14ac:dyDescent="0.2">
      <c r="A25468" s="17"/>
      <c r="B25468" s="17"/>
      <c r="C25468" s="17"/>
      <c r="D25468" s="17"/>
      <c r="E25468" s="17"/>
      <c r="F25468" s="17"/>
      <c r="G25468" s="17"/>
      <c r="H25468" s="17"/>
      <c r="I25468" s="17"/>
      <c r="J25468" s="17"/>
    </row>
    <row r="25469" spans="1:10" x14ac:dyDescent="0.2">
      <c r="A25469" s="17"/>
      <c r="B25469" s="17"/>
      <c r="C25469" s="17"/>
      <c r="D25469" s="17"/>
      <c r="E25469" s="17"/>
      <c r="F25469" s="17"/>
      <c r="G25469" s="17"/>
      <c r="H25469" s="17"/>
      <c r="I25469" s="17"/>
      <c r="J25469" s="17"/>
    </row>
    <row r="25470" spans="1:10" x14ac:dyDescent="0.2">
      <c r="A25470" s="17"/>
      <c r="B25470" s="17"/>
      <c r="C25470" s="17"/>
      <c r="D25470" s="17"/>
      <c r="E25470" s="17"/>
      <c r="F25470" s="17"/>
      <c r="G25470" s="17"/>
      <c r="H25470" s="17"/>
      <c r="I25470" s="17"/>
      <c r="J25470" s="17"/>
    </row>
    <row r="25471" spans="1:10" x14ac:dyDescent="0.2">
      <c r="A25471" s="17"/>
      <c r="B25471" s="17"/>
      <c r="C25471" s="17"/>
      <c r="D25471" s="17"/>
      <c r="E25471" s="17"/>
      <c r="F25471" s="17"/>
      <c r="G25471" s="17"/>
      <c r="H25471" s="17"/>
      <c r="I25471" s="17"/>
      <c r="J25471" s="17"/>
    </row>
    <row r="25472" spans="1:10" x14ac:dyDescent="0.2">
      <c r="A25472" s="17"/>
      <c r="B25472" s="17"/>
      <c r="C25472" s="17"/>
      <c r="D25472" s="17"/>
      <c r="E25472" s="17"/>
      <c r="F25472" s="17"/>
      <c r="G25472" s="17"/>
      <c r="H25472" s="17"/>
      <c r="I25472" s="17"/>
      <c r="J25472" s="17"/>
    </row>
    <row r="25473" spans="1:10" x14ac:dyDescent="0.2">
      <c r="A25473" s="17"/>
      <c r="B25473" s="17"/>
      <c r="C25473" s="17"/>
      <c r="D25473" s="17"/>
      <c r="E25473" s="17"/>
      <c r="F25473" s="17"/>
      <c r="G25473" s="17"/>
      <c r="H25473" s="17"/>
      <c r="I25473" s="17"/>
      <c r="J25473" s="17"/>
    </row>
    <row r="25474" spans="1:10" x14ac:dyDescent="0.2">
      <c r="A25474" s="17"/>
      <c r="B25474" s="17"/>
      <c r="C25474" s="17"/>
      <c r="D25474" s="17"/>
      <c r="E25474" s="17"/>
      <c r="F25474" s="17"/>
      <c r="G25474" s="17"/>
      <c r="H25474" s="17"/>
      <c r="I25474" s="17"/>
      <c r="J25474" s="17"/>
    </row>
    <row r="25475" spans="1:10" x14ac:dyDescent="0.2">
      <c r="A25475" s="17"/>
      <c r="B25475" s="17"/>
      <c r="C25475" s="17"/>
      <c r="D25475" s="17"/>
      <c r="E25475" s="17"/>
      <c r="F25475" s="17"/>
      <c r="G25475" s="17"/>
      <c r="H25475" s="17"/>
      <c r="I25475" s="17"/>
      <c r="J25475" s="17"/>
    </row>
    <row r="25476" spans="1:10" x14ac:dyDescent="0.2">
      <c r="A25476" s="17"/>
      <c r="B25476" s="17"/>
      <c r="C25476" s="17"/>
      <c r="D25476" s="17"/>
      <c r="E25476" s="17"/>
      <c r="F25476" s="17"/>
      <c r="G25476" s="17"/>
      <c r="H25476" s="17"/>
      <c r="I25476" s="17"/>
      <c r="J25476" s="17"/>
    </row>
    <row r="25477" spans="1:10" x14ac:dyDescent="0.2">
      <c r="A25477" s="17"/>
      <c r="B25477" s="17"/>
      <c r="C25477" s="17"/>
      <c r="D25477" s="17"/>
      <c r="E25477" s="17"/>
      <c r="F25477" s="17"/>
      <c r="G25477" s="17"/>
      <c r="H25477" s="17"/>
      <c r="I25477" s="17"/>
      <c r="J25477" s="17"/>
    </row>
    <row r="25478" spans="1:10" x14ac:dyDescent="0.2">
      <c r="A25478" s="17"/>
      <c r="B25478" s="17"/>
      <c r="C25478" s="17"/>
      <c r="D25478" s="17"/>
      <c r="E25478" s="17"/>
      <c r="F25478" s="17"/>
      <c r="G25478" s="17"/>
      <c r="H25478" s="17"/>
      <c r="I25478" s="17"/>
      <c r="J25478" s="17"/>
    </row>
    <row r="25479" spans="1:10" x14ac:dyDescent="0.2">
      <c r="A25479" s="17"/>
      <c r="B25479" s="17"/>
      <c r="C25479" s="17"/>
      <c r="D25479" s="17"/>
      <c r="E25479" s="17"/>
      <c r="F25479" s="17"/>
      <c r="G25479" s="17"/>
      <c r="H25479" s="17"/>
      <c r="I25479" s="17"/>
      <c r="J25479" s="17"/>
    </row>
    <row r="25480" spans="1:10" x14ac:dyDescent="0.2">
      <c r="A25480" s="17"/>
      <c r="B25480" s="17"/>
      <c r="C25480" s="17"/>
      <c r="D25480" s="17"/>
      <c r="E25480" s="17"/>
      <c r="F25480" s="17"/>
      <c r="G25480" s="17"/>
      <c r="H25480" s="17"/>
      <c r="I25480" s="17"/>
      <c r="J25480" s="17"/>
    </row>
    <row r="25481" spans="1:10" x14ac:dyDescent="0.2">
      <c r="A25481" s="17"/>
      <c r="B25481" s="17"/>
      <c r="C25481" s="17"/>
      <c r="D25481" s="17"/>
      <c r="E25481" s="17"/>
      <c r="F25481" s="17"/>
      <c r="G25481" s="17"/>
      <c r="H25481" s="17"/>
      <c r="I25481" s="17"/>
      <c r="J25481" s="17"/>
    </row>
    <row r="25482" spans="1:10" x14ac:dyDescent="0.2">
      <c r="A25482" s="17"/>
      <c r="B25482" s="17"/>
      <c r="C25482" s="17"/>
      <c r="D25482" s="17"/>
      <c r="E25482" s="17"/>
      <c r="F25482" s="17"/>
      <c r="G25482" s="17"/>
      <c r="H25482" s="17"/>
      <c r="I25482" s="17"/>
      <c r="J25482" s="17"/>
    </row>
    <row r="25483" spans="1:10" x14ac:dyDescent="0.2">
      <c r="A25483" s="17"/>
      <c r="B25483" s="17"/>
      <c r="C25483" s="17"/>
      <c r="D25483" s="17"/>
      <c r="E25483" s="17"/>
      <c r="F25483" s="17"/>
      <c r="G25483" s="17"/>
      <c r="H25483" s="17"/>
      <c r="I25483" s="17"/>
      <c r="J25483" s="17"/>
    </row>
    <row r="25484" spans="1:10" x14ac:dyDescent="0.2">
      <c r="A25484" s="17"/>
      <c r="B25484" s="17"/>
      <c r="C25484" s="17"/>
      <c r="D25484" s="17"/>
      <c r="E25484" s="17"/>
      <c r="F25484" s="17"/>
      <c r="G25484" s="17"/>
      <c r="H25484" s="17"/>
      <c r="I25484" s="17"/>
      <c r="J25484" s="17"/>
    </row>
    <row r="25485" spans="1:10" x14ac:dyDescent="0.2">
      <c r="A25485" s="17"/>
      <c r="B25485" s="17"/>
      <c r="C25485" s="17"/>
      <c r="D25485" s="17"/>
      <c r="E25485" s="17"/>
      <c r="F25485" s="17"/>
      <c r="G25485" s="17"/>
      <c r="H25485" s="17"/>
      <c r="I25485" s="17"/>
      <c r="J25485" s="17"/>
    </row>
    <row r="25486" spans="1:10" x14ac:dyDescent="0.2">
      <c r="A25486" s="17"/>
      <c r="B25486" s="17"/>
      <c r="C25486" s="17"/>
      <c r="D25486" s="17"/>
      <c r="E25486" s="17"/>
      <c r="F25486" s="17"/>
      <c r="G25486" s="17"/>
      <c r="H25486" s="17"/>
      <c r="I25486" s="17"/>
      <c r="J25486" s="17"/>
    </row>
    <row r="25487" spans="1:10" x14ac:dyDescent="0.2">
      <c r="A25487" s="17"/>
      <c r="B25487" s="17"/>
      <c r="C25487" s="17"/>
      <c r="D25487" s="17"/>
      <c r="E25487" s="17"/>
      <c r="F25487" s="17"/>
      <c r="G25487" s="17"/>
      <c r="H25487" s="17"/>
      <c r="I25487" s="17"/>
      <c r="J25487" s="17"/>
    </row>
    <row r="25488" spans="1:10" x14ac:dyDescent="0.2">
      <c r="A25488" s="17"/>
      <c r="B25488" s="17"/>
      <c r="C25488" s="17"/>
      <c r="D25488" s="17"/>
      <c r="E25488" s="17"/>
      <c r="F25488" s="17"/>
      <c r="G25488" s="17"/>
      <c r="H25488" s="17"/>
      <c r="I25488" s="17"/>
      <c r="J25488" s="17"/>
    </row>
    <row r="25489" spans="1:10" x14ac:dyDescent="0.2">
      <c r="A25489" s="17"/>
      <c r="B25489" s="17"/>
      <c r="C25489" s="17"/>
      <c r="D25489" s="17"/>
      <c r="E25489" s="17"/>
      <c r="F25489" s="17"/>
      <c r="G25489" s="17"/>
      <c r="H25489" s="17"/>
      <c r="I25489" s="17"/>
      <c r="J25489" s="17"/>
    </row>
    <row r="25490" spans="1:10" x14ac:dyDescent="0.2">
      <c r="A25490" s="17"/>
      <c r="B25490" s="17"/>
      <c r="C25490" s="17"/>
      <c r="D25490" s="17"/>
      <c r="E25490" s="17"/>
      <c r="F25490" s="17"/>
      <c r="G25490" s="17"/>
      <c r="H25490" s="17"/>
      <c r="I25490" s="17"/>
      <c r="J25490" s="17"/>
    </row>
    <row r="25491" spans="1:10" x14ac:dyDescent="0.2">
      <c r="A25491" s="17"/>
      <c r="B25491" s="17"/>
      <c r="C25491" s="17"/>
      <c r="D25491" s="17"/>
      <c r="E25491" s="17"/>
      <c r="F25491" s="17"/>
      <c r="G25491" s="17"/>
      <c r="H25491" s="17"/>
      <c r="I25491" s="17"/>
      <c r="J25491" s="17"/>
    </row>
    <row r="25492" spans="1:10" x14ac:dyDescent="0.2">
      <c r="A25492" s="17"/>
      <c r="B25492" s="17"/>
      <c r="C25492" s="17"/>
      <c r="D25492" s="17"/>
      <c r="E25492" s="17"/>
      <c r="F25492" s="17"/>
      <c r="G25492" s="17"/>
      <c r="H25492" s="17"/>
      <c r="I25492" s="17"/>
      <c r="J25492" s="17"/>
    </row>
    <row r="25493" spans="1:10" x14ac:dyDescent="0.2">
      <c r="A25493" s="17"/>
      <c r="B25493" s="17"/>
      <c r="C25493" s="17"/>
      <c r="D25493" s="17"/>
      <c r="E25493" s="17"/>
      <c r="F25493" s="17"/>
      <c r="G25493" s="17"/>
      <c r="H25493" s="17"/>
      <c r="I25493" s="17"/>
      <c r="J25493" s="17"/>
    </row>
    <row r="25494" spans="1:10" x14ac:dyDescent="0.2">
      <c r="A25494" s="17"/>
      <c r="B25494" s="17"/>
      <c r="C25494" s="17"/>
      <c r="D25494" s="17"/>
      <c r="E25494" s="17"/>
      <c r="F25494" s="17"/>
      <c r="G25494" s="17"/>
      <c r="H25494" s="17"/>
      <c r="I25494" s="17"/>
      <c r="J25494" s="17"/>
    </row>
    <row r="25495" spans="1:10" x14ac:dyDescent="0.2">
      <c r="A25495" s="17"/>
      <c r="B25495" s="17"/>
      <c r="C25495" s="17"/>
      <c r="D25495" s="17"/>
      <c r="E25495" s="17"/>
      <c r="F25495" s="17"/>
      <c r="G25495" s="17"/>
      <c r="H25495" s="17"/>
      <c r="I25495" s="17"/>
      <c r="J25495" s="17"/>
    </row>
    <row r="25496" spans="1:10" x14ac:dyDescent="0.2">
      <c r="A25496" s="17"/>
      <c r="B25496" s="17"/>
      <c r="C25496" s="17"/>
      <c r="D25496" s="17"/>
      <c r="E25496" s="17"/>
      <c r="F25496" s="17"/>
      <c r="G25496" s="17"/>
      <c r="H25496" s="17"/>
      <c r="I25496" s="17"/>
      <c r="J25496" s="17"/>
    </row>
    <row r="25497" spans="1:10" x14ac:dyDescent="0.2">
      <c r="A25497" s="17"/>
      <c r="B25497" s="17"/>
      <c r="C25497" s="17"/>
      <c r="D25497" s="17"/>
      <c r="E25497" s="17"/>
      <c r="F25497" s="17"/>
      <c r="G25497" s="17"/>
      <c r="H25497" s="17"/>
      <c r="I25497" s="17"/>
      <c r="J25497" s="17"/>
    </row>
    <row r="25498" spans="1:10" x14ac:dyDescent="0.2">
      <c r="A25498" s="17"/>
      <c r="B25498" s="17"/>
      <c r="C25498" s="17"/>
      <c r="D25498" s="17"/>
      <c r="E25498" s="17"/>
      <c r="F25498" s="17"/>
      <c r="G25498" s="17"/>
      <c r="H25498" s="17"/>
      <c r="I25498" s="17"/>
      <c r="J25498" s="17"/>
    </row>
    <row r="25499" spans="1:10" x14ac:dyDescent="0.2">
      <c r="A25499" s="17"/>
      <c r="B25499" s="17"/>
      <c r="C25499" s="17"/>
      <c r="D25499" s="17"/>
      <c r="E25499" s="17"/>
      <c r="F25499" s="17"/>
      <c r="G25499" s="17"/>
      <c r="H25499" s="17"/>
      <c r="I25499" s="17"/>
      <c r="J25499" s="17"/>
    </row>
    <row r="25500" spans="1:10" x14ac:dyDescent="0.2">
      <c r="A25500" s="17"/>
      <c r="B25500" s="17"/>
      <c r="C25500" s="17"/>
      <c r="D25500" s="17"/>
      <c r="E25500" s="17"/>
      <c r="F25500" s="17"/>
      <c r="G25500" s="17"/>
      <c r="H25500" s="17"/>
      <c r="I25500" s="17"/>
      <c r="J25500" s="17"/>
    </row>
    <row r="25501" spans="1:10" x14ac:dyDescent="0.2">
      <c r="A25501" s="17"/>
      <c r="B25501" s="17"/>
      <c r="C25501" s="17"/>
      <c r="D25501" s="17"/>
      <c r="E25501" s="17"/>
      <c r="F25501" s="17"/>
      <c r="G25501" s="17"/>
      <c r="H25501" s="17"/>
      <c r="I25501" s="17"/>
      <c r="J25501" s="17"/>
    </row>
    <row r="25502" spans="1:10" x14ac:dyDescent="0.2">
      <c r="A25502" s="17"/>
      <c r="B25502" s="17"/>
      <c r="C25502" s="17"/>
      <c r="D25502" s="17"/>
      <c r="E25502" s="17"/>
      <c r="F25502" s="17"/>
      <c r="G25502" s="17"/>
      <c r="H25502" s="17"/>
      <c r="I25502" s="17"/>
      <c r="J25502" s="17"/>
    </row>
    <row r="25503" spans="1:10" x14ac:dyDescent="0.2">
      <c r="A25503" s="17"/>
      <c r="B25503" s="17"/>
      <c r="C25503" s="17"/>
      <c r="D25503" s="17"/>
      <c r="E25503" s="17"/>
      <c r="F25503" s="17"/>
      <c r="G25503" s="17"/>
      <c r="H25503" s="17"/>
      <c r="I25503" s="17"/>
      <c r="J25503" s="17"/>
    </row>
    <row r="25504" spans="1:10" x14ac:dyDescent="0.2">
      <c r="A25504" s="17"/>
      <c r="B25504" s="17"/>
      <c r="C25504" s="17"/>
      <c r="D25504" s="17"/>
      <c r="E25504" s="17"/>
      <c r="F25504" s="17"/>
      <c r="G25504" s="17"/>
      <c r="H25504" s="17"/>
      <c r="I25504" s="17"/>
      <c r="J25504" s="17"/>
    </row>
    <row r="25505" spans="1:10" x14ac:dyDescent="0.2">
      <c r="A25505" s="17"/>
      <c r="B25505" s="17"/>
      <c r="C25505" s="17"/>
      <c r="D25505" s="17"/>
      <c r="E25505" s="17"/>
      <c r="F25505" s="17"/>
      <c r="G25505" s="17"/>
      <c r="H25505" s="17"/>
      <c r="I25505" s="17"/>
      <c r="J25505" s="17"/>
    </row>
    <row r="25506" spans="1:10" x14ac:dyDescent="0.2">
      <c r="A25506" s="17"/>
      <c r="B25506" s="17"/>
      <c r="C25506" s="17"/>
      <c r="D25506" s="17"/>
      <c r="E25506" s="17"/>
      <c r="F25506" s="17"/>
      <c r="G25506" s="17"/>
      <c r="H25506" s="17"/>
      <c r="I25506" s="17"/>
      <c r="J25506" s="17"/>
    </row>
    <row r="25507" spans="1:10" x14ac:dyDescent="0.2">
      <c r="A25507" s="17"/>
      <c r="B25507" s="17"/>
      <c r="C25507" s="17"/>
      <c r="D25507" s="17"/>
      <c r="E25507" s="17"/>
      <c r="F25507" s="17"/>
      <c r="G25507" s="17"/>
      <c r="H25507" s="17"/>
      <c r="I25507" s="17"/>
      <c r="J25507" s="17"/>
    </row>
    <row r="25508" spans="1:10" x14ac:dyDescent="0.2">
      <c r="A25508" s="17"/>
      <c r="B25508" s="17"/>
      <c r="C25508" s="17"/>
      <c r="D25508" s="17"/>
      <c r="E25508" s="17"/>
      <c r="F25508" s="17"/>
      <c r="G25508" s="17"/>
      <c r="H25508" s="17"/>
      <c r="I25508" s="17"/>
      <c r="J25508" s="17"/>
    </row>
    <row r="25509" spans="1:10" x14ac:dyDescent="0.2">
      <c r="A25509" s="17"/>
      <c r="B25509" s="17"/>
      <c r="C25509" s="17"/>
      <c r="D25509" s="17"/>
      <c r="E25509" s="17"/>
      <c r="F25509" s="17"/>
      <c r="G25509" s="17"/>
      <c r="H25509" s="17"/>
      <c r="I25509" s="17"/>
      <c r="J25509" s="17"/>
    </row>
    <row r="25510" spans="1:10" x14ac:dyDescent="0.2">
      <c r="A25510" s="17"/>
      <c r="B25510" s="17"/>
      <c r="C25510" s="17"/>
      <c r="D25510" s="17"/>
      <c r="E25510" s="17"/>
      <c r="F25510" s="17"/>
      <c r="G25510" s="17"/>
      <c r="H25510" s="17"/>
      <c r="I25510" s="17"/>
      <c r="J25510" s="17"/>
    </row>
    <row r="25511" spans="1:10" x14ac:dyDescent="0.2">
      <c r="A25511" s="17"/>
      <c r="B25511" s="17"/>
      <c r="C25511" s="17"/>
      <c r="D25511" s="17"/>
      <c r="E25511" s="17"/>
      <c r="F25511" s="17"/>
      <c r="G25511" s="17"/>
      <c r="H25511" s="17"/>
      <c r="I25511" s="17"/>
      <c r="J25511" s="17"/>
    </row>
    <row r="25512" spans="1:10" x14ac:dyDescent="0.2">
      <c r="A25512" s="17"/>
      <c r="B25512" s="17"/>
      <c r="C25512" s="17"/>
      <c r="D25512" s="17"/>
      <c r="E25512" s="17"/>
      <c r="F25512" s="17"/>
      <c r="G25512" s="17"/>
      <c r="H25512" s="17"/>
      <c r="I25512" s="17"/>
      <c r="J25512" s="17"/>
    </row>
    <row r="25513" spans="1:10" x14ac:dyDescent="0.2">
      <c r="A25513" s="17"/>
      <c r="B25513" s="17"/>
      <c r="C25513" s="17"/>
      <c r="D25513" s="17"/>
      <c r="E25513" s="17"/>
      <c r="F25513" s="17"/>
      <c r="G25513" s="17"/>
      <c r="H25513" s="17"/>
      <c r="I25513" s="17"/>
      <c r="J25513" s="17"/>
    </row>
    <row r="25514" spans="1:10" x14ac:dyDescent="0.2">
      <c r="A25514" s="17"/>
      <c r="B25514" s="17"/>
      <c r="C25514" s="17"/>
      <c r="D25514" s="17"/>
      <c r="E25514" s="17"/>
      <c r="F25514" s="17"/>
      <c r="G25514" s="17"/>
      <c r="H25514" s="17"/>
      <c r="I25514" s="17"/>
      <c r="J25514" s="17"/>
    </row>
    <row r="25515" spans="1:10" x14ac:dyDescent="0.2">
      <c r="A25515" s="17"/>
      <c r="B25515" s="17"/>
      <c r="C25515" s="17"/>
      <c r="D25515" s="17"/>
      <c r="E25515" s="17"/>
      <c r="F25515" s="17"/>
      <c r="G25515" s="17"/>
      <c r="H25515" s="17"/>
      <c r="I25515" s="17"/>
      <c r="J25515" s="17"/>
    </row>
    <row r="25516" spans="1:10" x14ac:dyDescent="0.2">
      <c r="A25516" s="17"/>
      <c r="B25516" s="17"/>
      <c r="C25516" s="17"/>
      <c r="D25516" s="17"/>
      <c r="E25516" s="17"/>
      <c r="F25516" s="17"/>
      <c r="G25516" s="17"/>
      <c r="H25516" s="17"/>
      <c r="I25516" s="17"/>
      <c r="J25516" s="17"/>
    </row>
    <row r="25517" spans="1:10" x14ac:dyDescent="0.2">
      <c r="A25517" s="17"/>
      <c r="B25517" s="17"/>
      <c r="C25517" s="17"/>
      <c r="D25517" s="17"/>
      <c r="E25517" s="17"/>
      <c r="F25517" s="17"/>
      <c r="G25517" s="17"/>
      <c r="H25517" s="17"/>
      <c r="I25517" s="17"/>
      <c r="J25517" s="17"/>
    </row>
    <row r="25518" spans="1:10" x14ac:dyDescent="0.2">
      <c r="A25518" s="17"/>
      <c r="B25518" s="17"/>
      <c r="C25518" s="17"/>
      <c r="D25518" s="17"/>
      <c r="E25518" s="17"/>
      <c r="F25518" s="17"/>
      <c r="G25518" s="17"/>
      <c r="H25518" s="17"/>
      <c r="I25518" s="17"/>
      <c r="J25518" s="17"/>
    </row>
    <row r="25519" spans="1:10" x14ac:dyDescent="0.2">
      <c r="A25519" s="17"/>
      <c r="B25519" s="17"/>
      <c r="C25519" s="17"/>
      <c r="D25519" s="17"/>
      <c r="E25519" s="17"/>
      <c r="F25519" s="17"/>
      <c r="G25519" s="17"/>
      <c r="H25519" s="17"/>
      <c r="I25519" s="17"/>
      <c r="J25519" s="17"/>
    </row>
    <row r="25520" spans="1:10" x14ac:dyDescent="0.2">
      <c r="A25520" s="17"/>
      <c r="B25520" s="17"/>
      <c r="C25520" s="17"/>
      <c r="D25520" s="17"/>
      <c r="E25520" s="17"/>
      <c r="F25520" s="17"/>
      <c r="G25520" s="17"/>
      <c r="H25520" s="17"/>
      <c r="I25520" s="17"/>
      <c r="J25520" s="17"/>
    </row>
    <row r="25521" spans="1:10" x14ac:dyDescent="0.2">
      <c r="A25521" s="17"/>
      <c r="B25521" s="17"/>
      <c r="C25521" s="17"/>
      <c r="D25521" s="17"/>
      <c r="E25521" s="17"/>
      <c r="F25521" s="17"/>
      <c r="G25521" s="17"/>
      <c r="H25521" s="17"/>
      <c r="I25521" s="17"/>
      <c r="J25521" s="17"/>
    </row>
    <row r="25522" spans="1:10" x14ac:dyDescent="0.2">
      <c r="A25522" s="17"/>
      <c r="B25522" s="17"/>
      <c r="C25522" s="17"/>
      <c r="D25522" s="17"/>
      <c r="E25522" s="17"/>
      <c r="F25522" s="17"/>
      <c r="G25522" s="17"/>
      <c r="H25522" s="17"/>
      <c r="I25522" s="17"/>
      <c r="J25522" s="17"/>
    </row>
    <row r="25523" spans="1:10" x14ac:dyDescent="0.2">
      <c r="A25523" s="17"/>
      <c r="B25523" s="17"/>
      <c r="C25523" s="17"/>
      <c r="D25523" s="17"/>
      <c r="E25523" s="17"/>
      <c r="F25523" s="17"/>
      <c r="G25523" s="17"/>
      <c r="H25523" s="17"/>
      <c r="I25523" s="17"/>
      <c r="J25523" s="17"/>
    </row>
    <row r="25524" spans="1:10" x14ac:dyDescent="0.2">
      <c r="A25524" s="17"/>
      <c r="B25524" s="17"/>
      <c r="C25524" s="17"/>
      <c r="D25524" s="17"/>
      <c r="E25524" s="17"/>
      <c r="F25524" s="17"/>
      <c r="G25524" s="17"/>
      <c r="H25524" s="17"/>
      <c r="I25524" s="17"/>
      <c r="J25524" s="17"/>
    </row>
    <row r="25525" spans="1:10" x14ac:dyDescent="0.2">
      <c r="A25525" s="17"/>
      <c r="B25525" s="17"/>
      <c r="C25525" s="17"/>
      <c r="D25525" s="17"/>
      <c r="E25525" s="17"/>
      <c r="F25525" s="17"/>
      <c r="G25525" s="17"/>
      <c r="H25525" s="17"/>
      <c r="I25525" s="17"/>
      <c r="J25525" s="17"/>
    </row>
    <row r="25526" spans="1:10" x14ac:dyDescent="0.2">
      <c r="A25526" s="17"/>
      <c r="B25526" s="17"/>
      <c r="C25526" s="17"/>
      <c r="D25526" s="17"/>
      <c r="E25526" s="17"/>
      <c r="F25526" s="17"/>
      <c r="G25526" s="17"/>
      <c r="H25526" s="17"/>
      <c r="I25526" s="17"/>
      <c r="J25526" s="17"/>
    </row>
    <row r="25527" spans="1:10" x14ac:dyDescent="0.2">
      <c r="A25527" s="17"/>
      <c r="B25527" s="17"/>
      <c r="C25527" s="17"/>
      <c r="D25527" s="17"/>
      <c r="E25527" s="17"/>
      <c r="F25527" s="17"/>
      <c r="G25527" s="17"/>
      <c r="H25527" s="17"/>
      <c r="I25527" s="17"/>
      <c r="J25527" s="17"/>
    </row>
    <row r="25528" spans="1:10" x14ac:dyDescent="0.2">
      <c r="A25528" s="17"/>
      <c r="B25528" s="17"/>
      <c r="C25528" s="17"/>
      <c r="D25528" s="17"/>
      <c r="E25528" s="17"/>
      <c r="F25528" s="17"/>
      <c r="G25528" s="17"/>
      <c r="H25528" s="17"/>
      <c r="I25528" s="17"/>
      <c r="J25528" s="17"/>
    </row>
    <row r="25529" spans="1:10" x14ac:dyDescent="0.2">
      <c r="A25529" s="17"/>
      <c r="B25529" s="17"/>
      <c r="C25529" s="17"/>
      <c r="D25529" s="17"/>
      <c r="E25529" s="17"/>
      <c r="F25529" s="17"/>
      <c r="G25529" s="17"/>
      <c r="H25529" s="17"/>
      <c r="I25529" s="17"/>
      <c r="J25529" s="17"/>
    </row>
    <row r="25530" spans="1:10" x14ac:dyDescent="0.2">
      <c r="A25530" s="17"/>
      <c r="B25530" s="17"/>
      <c r="C25530" s="17"/>
      <c r="D25530" s="17"/>
      <c r="E25530" s="17"/>
      <c r="F25530" s="17"/>
      <c r="G25530" s="17"/>
      <c r="H25530" s="17"/>
      <c r="I25530" s="17"/>
      <c r="J25530" s="17"/>
    </row>
    <row r="25531" spans="1:10" x14ac:dyDescent="0.2">
      <c r="A25531" s="17"/>
      <c r="B25531" s="17"/>
      <c r="C25531" s="17"/>
      <c r="D25531" s="17"/>
      <c r="E25531" s="17"/>
      <c r="F25531" s="17"/>
      <c r="G25531" s="17"/>
      <c r="H25531" s="17"/>
      <c r="I25531" s="17"/>
      <c r="J25531" s="17"/>
    </row>
    <row r="25532" spans="1:10" x14ac:dyDescent="0.2">
      <c r="A25532" s="17"/>
      <c r="B25532" s="17"/>
      <c r="C25532" s="17"/>
      <c r="D25532" s="17"/>
      <c r="E25532" s="17"/>
      <c r="F25532" s="17"/>
      <c r="G25532" s="17"/>
      <c r="H25532" s="17"/>
      <c r="I25532" s="17"/>
      <c r="J25532" s="17"/>
    </row>
    <row r="25533" spans="1:10" x14ac:dyDescent="0.2">
      <c r="A25533" s="17"/>
      <c r="B25533" s="17"/>
      <c r="C25533" s="17"/>
      <c r="D25533" s="17"/>
      <c r="E25533" s="17"/>
      <c r="F25533" s="17"/>
      <c r="G25533" s="17"/>
      <c r="H25533" s="17"/>
      <c r="I25533" s="17"/>
      <c r="J25533" s="17"/>
    </row>
    <row r="25534" spans="1:10" x14ac:dyDescent="0.2">
      <c r="A25534" s="17"/>
      <c r="B25534" s="17"/>
      <c r="C25534" s="17"/>
      <c r="D25534" s="17"/>
      <c r="E25534" s="17"/>
      <c r="F25534" s="17"/>
      <c r="G25534" s="17"/>
      <c r="H25534" s="17"/>
      <c r="I25534" s="17"/>
      <c r="J25534" s="17"/>
    </row>
    <row r="25535" spans="1:10" x14ac:dyDescent="0.2">
      <c r="A25535" s="17"/>
      <c r="B25535" s="17"/>
      <c r="C25535" s="17"/>
      <c r="D25535" s="17"/>
      <c r="E25535" s="17"/>
      <c r="F25535" s="17"/>
      <c r="G25535" s="17"/>
      <c r="H25535" s="17"/>
      <c r="I25535" s="17"/>
      <c r="J25535" s="17"/>
    </row>
    <row r="25536" spans="1:10" x14ac:dyDescent="0.2">
      <c r="A25536" s="17"/>
      <c r="B25536" s="17"/>
      <c r="C25536" s="17"/>
      <c r="D25536" s="17"/>
      <c r="E25536" s="17"/>
      <c r="F25536" s="17"/>
      <c r="G25536" s="17"/>
      <c r="H25536" s="17"/>
      <c r="I25536" s="17"/>
      <c r="J25536" s="17"/>
    </row>
    <row r="25537" spans="1:10" x14ac:dyDescent="0.2">
      <c r="A25537" s="17"/>
      <c r="B25537" s="17"/>
      <c r="C25537" s="17"/>
      <c r="D25537" s="17"/>
      <c r="E25537" s="17"/>
      <c r="F25537" s="17"/>
      <c r="G25537" s="17"/>
      <c r="H25537" s="17"/>
      <c r="I25537" s="17"/>
      <c r="J25537" s="17"/>
    </row>
    <row r="25538" spans="1:10" x14ac:dyDescent="0.2">
      <c r="A25538" s="17"/>
      <c r="B25538" s="17"/>
      <c r="C25538" s="17"/>
      <c r="D25538" s="17"/>
      <c r="E25538" s="17"/>
      <c r="F25538" s="17"/>
      <c r="G25538" s="17"/>
      <c r="H25538" s="17"/>
      <c r="I25538" s="17"/>
      <c r="J25538" s="17"/>
    </row>
    <row r="25539" spans="1:10" x14ac:dyDescent="0.2">
      <c r="A25539" s="17"/>
      <c r="B25539" s="17"/>
      <c r="C25539" s="17"/>
      <c r="D25539" s="17"/>
      <c r="E25539" s="17"/>
      <c r="F25539" s="17"/>
      <c r="G25539" s="17"/>
      <c r="H25539" s="17"/>
      <c r="I25539" s="17"/>
      <c r="J25539" s="17"/>
    </row>
    <row r="25540" spans="1:10" x14ac:dyDescent="0.2">
      <c r="A25540" s="17"/>
      <c r="B25540" s="17"/>
      <c r="C25540" s="17"/>
      <c r="D25540" s="17"/>
      <c r="E25540" s="17"/>
      <c r="F25540" s="17"/>
      <c r="G25540" s="17"/>
      <c r="H25540" s="17"/>
      <c r="I25540" s="17"/>
      <c r="J25540" s="17"/>
    </row>
    <row r="25541" spans="1:10" x14ac:dyDescent="0.2">
      <c r="A25541" s="17"/>
      <c r="B25541" s="17"/>
      <c r="C25541" s="17"/>
      <c r="D25541" s="17"/>
      <c r="E25541" s="17"/>
      <c r="F25541" s="17"/>
      <c r="G25541" s="17"/>
      <c r="H25541" s="17"/>
      <c r="I25541" s="17"/>
      <c r="J25541" s="17"/>
    </row>
    <row r="25542" spans="1:10" x14ac:dyDescent="0.2">
      <c r="A25542" s="17"/>
      <c r="B25542" s="17"/>
      <c r="C25542" s="17"/>
      <c r="D25542" s="17"/>
      <c r="E25542" s="17"/>
      <c r="F25542" s="17"/>
      <c r="G25542" s="17"/>
      <c r="H25542" s="17"/>
      <c r="I25542" s="17"/>
      <c r="J25542" s="17"/>
    </row>
    <row r="25543" spans="1:10" x14ac:dyDescent="0.2">
      <c r="A25543" s="17"/>
      <c r="B25543" s="17"/>
      <c r="C25543" s="17"/>
      <c r="D25543" s="17"/>
      <c r="E25543" s="17"/>
      <c r="F25543" s="17"/>
      <c r="G25543" s="17"/>
      <c r="H25543" s="17"/>
      <c r="I25543" s="17"/>
      <c r="J25543" s="17"/>
    </row>
    <row r="25544" spans="1:10" x14ac:dyDescent="0.2">
      <c r="A25544" s="17"/>
      <c r="B25544" s="17"/>
      <c r="C25544" s="17"/>
      <c r="D25544" s="17"/>
      <c r="E25544" s="17"/>
      <c r="F25544" s="17"/>
      <c r="G25544" s="17"/>
      <c r="H25544" s="17"/>
      <c r="I25544" s="17"/>
      <c r="J25544" s="17"/>
    </row>
    <row r="25545" spans="1:10" x14ac:dyDescent="0.2">
      <c r="A25545" s="17"/>
      <c r="B25545" s="17"/>
      <c r="C25545" s="17"/>
      <c r="D25545" s="17"/>
      <c r="E25545" s="17"/>
      <c r="F25545" s="17"/>
      <c r="G25545" s="17"/>
      <c r="H25545" s="17"/>
      <c r="I25545" s="17"/>
      <c r="J25545" s="17"/>
    </row>
    <row r="25546" spans="1:10" x14ac:dyDescent="0.2">
      <c r="A25546" s="17"/>
      <c r="B25546" s="17"/>
      <c r="C25546" s="17"/>
      <c r="D25546" s="17"/>
      <c r="E25546" s="17"/>
      <c r="F25546" s="17"/>
      <c r="G25546" s="17"/>
      <c r="H25546" s="17"/>
      <c r="I25546" s="17"/>
      <c r="J25546" s="17"/>
    </row>
    <row r="25547" spans="1:10" x14ac:dyDescent="0.2">
      <c r="A25547" s="17"/>
      <c r="B25547" s="17"/>
      <c r="C25547" s="17"/>
      <c r="D25547" s="17"/>
      <c r="E25547" s="17"/>
      <c r="F25547" s="17"/>
      <c r="G25547" s="17"/>
      <c r="H25547" s="17"/>
      <c r="I25547" s="17"/>
      <c r="J25547" s="17"/>
    </row>
    <row r="25548" spans="1:10" x14ac:dyDescent="0.2">
      <c r="A25548" s="17"/>
      <c r="B25548" s="17"/>
      <c r="C25548" s="17"/>
      <c r="D25548" s="17"/>
      <c r="E25548" s="17"/>
      <c r="F25548" s="17"/>
      <c r="G25548" s="17"/>
      <c r="H25548" s="17"/>
      <c r="I25548" s="17"/>
      <c r="J25548" s="17"/>
    </row>
    <row r="25549" spans="1:10" x14ac:dyDescent="0.2">
      <c r="A25549" s="17"/>
      <c r="B25549" s="17"/>
      <c r="C25549" s="17"/>
      <c r="D25549" s="17"/>
      <c r="E25549" s="17"/>
      <c r="F25549" s="17"/>
      <c r="G25549" s="17"/>
      <c r="H25549" s="17"/>
      <c r="I25549" s="17"/>
      <c r="J25549" s="17"/>
    </row>
    <row r="25550" spans="1:10" x14ac:dyDescent="0.2">
      <c r="A25550" s="17"/>
      <c r="B25550" s="17"/>
      <c r="C25550" s="17"/>
      <c r="D25550" s="17"/>
      <c r="E25550" s="17"/>
      <c r="F25550" s="17"/>
      <c r="G25550" s="17"/>
      <c r="H25550" s="17"/>
      <c r="I25550" s="17"/>
      <c r="J25550" s="17"/>
    </row>
    <row r="25551" spans="1:10" x14ac:dyDescent="0.2">
      <c r="A25551" s="17"/>
      <c r="B25551" s="17"/>
      <c r="C25551" s="17"/>
      <c r="D25551" s="17"/>
      <c r="E25551" s="17"/>
      <c r="F25551" s="17"/>
      <c r="G25551" s="17"/>
      <c r="H25551" s="17"/>
      <c r="I25551" s="17"/>
      <c r="J25551" s="17"/>
    </row>
    <row r="25552" spans="1:10" x14ac:dyDescent="0.2">
      <c r="A25552" s="17"/>
      <c r="B25552" s="17"/>
      <c r="C25552" s="17"/>
      <c r="D25552" s="17"/>
      <c r="E25552" s="17"/>
      <c r="F25552" s="17"/>
      <c r="G25552" s="17"/>
      <c r="H25552" s="17"/>
      <c r="I25552" s="17"/>
      <c r="J25552" s="17"/>
    </row>
    <row r="25553" spans="1:10" x14ac:dyDescent="0.2">
      <c r="A25553" s="17"/>
      <c r="B25553" s="17"/>
      <c r="C25553" s="17"/>
      <c r="D25553" s="17"/>
      <c r="E25553" s="17"/>
      <c r="F25553" s="17"/>
      <c r="G25553" s="17"/>
      <c r="H25553" s="17"/>
      <c r="I25553" s="17"/>
      <c r="J25553" s="17"/>
    </row>
    <row r="25554" spans="1:10" x14ac:dyDescent="0.2">
      <c r="A25554" s="17"/>
      <c r="B25554" s="17"/>
      <c r="C25554" s="17"/>
      <c r="D25554" s="17"/>
      <c r="E25554" s="17"/>
      <c r="F25554" s="17"/>
      <c r="G25554" s="17"/>
      <c r="H25554" s="17"/>
      <c r="I25554" s="17"/>
      <c r="J25554" s="17"/>
    </row>
    <row r="25555" spans="1:10" x14ac:dyDescent="0.2">
      <c r="A25555" s="17"/>
      <c r="B25555" s="17"/>
      <c r="C25555" s="17"/>
      <c r="D25555" s="17"/>
      <c r="E25555" s="17"/>
      <c r="F25555" s="17"/>
      <c r="G25555" s="17"/>
      <c r="H25555" s="17"/>
      <c r="I25555" s="17"/>
      <c r="J25555" s="17"/>
    </row>
    <row r="25556" spans="1:10" x14ac:dyDescent="0.2">
      <c r="A25556" s="17"/>
      <c r="B25556" s="17"/>
      <c r="C25556" s="17"/>
      <c r="D25556" s="17"/>
      <c r="E25556" s="17"/>
      <c r="F25556" s="17"/>
      <c r="G25556" s="17"/>
      <c r="H25556" s="17"/>
      <c r="I25556" s="17"/>
      <c r="J25556" s="17"/>
    </row>
    <row r="25557" spans="1:10" x14ac:dyDescent="0.2">
      <c r="A25557" s="17"/>
      <c r="B25557" s="17"/>
      <c r="C25557" s="17"/>
      <c r="D25557" s="17"/>
      <c r="E25557" s="17"/>
      <c r="F25557" s="17"/>
      <c r="G25557" s="17"/>
      <c r="H25557" s="17"/>
      <c r="I25557" s="17"/>
      <c r="J25557" s="17"/>
    </row>
    <row r="25558" spans="1:10" x14ac:dyDescent="0.2">
      <c r="A25558" s="17"/>
      <c r="B25558" s="17"/>
      <c r="C25558" s="17"/>
      <c r="D25558" s="17"/>
      <c r="E25558" s="17"/>
      <c r="F25558" s="17"/>
      <c r="G25558" s="17"/>
      <c r="H25558" s="17"/>
      <c r="I25558" s="17"/>
      <c r="J25558" s="17"/>
    </row>
    <row r="25559" spans="1:10" x14ac:dyDescent="0.2">
      <c r="A25559" s="17"/>
      <c r="B25559" s="17"/>
      <c r="C25559" s="17"/>
      <c r="D25559" s="17"/>
      <c r="E25559" s="17"/>
      <c r="F25559" s="17"/>
      <c r="G25559" s="17"/>
      <c r="H25559" s="17"/>
      <c r="I25559" s="17"/>
      <c r="J25559" s="17"/>
    </row>
    <row r="25560" spans="1:10" x14ac:dyDescent="0.2">
      <c r="A25560" s="17"/>
      <c r="B25560" s="17"/>
      <c r="C25560" s="17"/>
      <c r="D25560" s="17"/>
      <c r="E25560" s="17"/>
      <c r="F25560" s="17"/>
      <c r="G25560" s="17"/>
      <c r="H25560" s="17"/>
      <c r="I25560" s="17"/>
      <c r="J25560" s="17"/>
    </row>
    <row r="25561" spans="1:10" x14ac:dyDescent="0.2">
      <c r="A25561" s="17"/>
      <c r="B25561" s="17"/>
      <c r="C25561" s="17"/>
      <c r="D25561" s="17"/>
      <c r="E25561" s="17"/>
      <c r="F25561" s="17"/>
      <c r="G25561" s="17"/>
      <c r="H25561" s="17"/>
      <c r="I25561" s="17"/>
      <c r="J25561" s="17"/>
    </row>
    <row r="25562" spans="1:10" x14ac:dyDescent="0.2">
      <c r="A25562" s="17"/>
      <c r="B25562" s="17"/>
      <c r="C25562" s="17"/>
      <c r="D25562" s="17"/>
      <c r="E25562" s="17"/>
      <c r="F25562" s="17"/>
      <c r="G25562" s="17"/>
      <c r="H25562" s="17"/>
      <c r="I25562" s="17"/>
      <c r="J25562" s="17"/>
    </row>
    <row r="25563" spans="1:10" x14ac:dyDescent="0.2">
      <c r="A25563" s="17"/>
      <c r="B25563" s="17"/>
      <c r="C25563" s="17"/>
      <c r="D25563" s="17"/>
      <c r="E25563" s="17"/>
      <c r="F25563" s="17"/>
      <c r="G25563" s="17"/>
      <c r="H25563" s="17"/>
      <c r="I25563" s="17"/>
      <c r="J25563" s="17"/>
    </row>
    <row r="25564" spans="1:10" x14ac:dyDescent="0.2">
      <c r="A25564" s="17"/>
      <c r="B25564" s="17"/>
      <c r="C25564" s="17"/>
      <c r="D25564" s="17"/>
      <c r="E25564" s="17"/>
      <c r="F25564" s="17"/>
      <c r="G25564" s="17"/>
      <c r="H25564" s="17"/>
      <c r="I25564" s="17"/>
      <c r="J25564" s="17"/>
    </row>
    <row r="25565" spans="1:10" x14ac:dyDescent="0.2">
      <c r="A25565" s="17"/>
      <c r="B25565" s="17"/>
      <c r="C25565" s="17"/>
      <c r="D25565" s="17"/>
      <c r="E25565" s="17"/>
      <c r="F25565" s="17"/>
      <c r="G25565" s="17"/>
      <c r="H25565" s="17"/>
      <c r="I25565" s="17"/>
      <c r="J25565" s="17"/>
    </row>
    <row r="25566" spans="1:10" x14ac:dyDescent="0.2">
      <c r="A25566" s="17"/>
      <c r="B25566" s="17"/>
      <c r="C25566" s="17"/>
      <c r="D25566" s="17"/>
      <c r="E25566" s="17"/>
      <c r="F25566" s="17"/>
      <c r="G25566" s="17"/>
      <c r="H25566" s="17"/>
      <c r="I25566" s="17"/>
      <c r="J25566" s="17"/>
    </row>
    <row r="25567" spans="1:10" x14ac:dyDescent="0.2">
      <c r="A25567" s="17"/>
      <c r="B25567" s="17"/>
      <c r="C25567" s="17"/>
      <c r="D25567" s="17"/>
      <c r="E25567" s="17"/>
      <c r="F25567" s="17"/>
      <c r="G25567" s="17"/>
      <c r="H25567" s="17"/>
      <c r="I25567" s="17"/>
      <c r="J25567" s="17"/>
    </row>
    <row r="25568" spans="1:10" x14ac:dyDescent="0.2">
      <c r="A25568" s="17"/>
      <c r="B25568" s="17"/>
      <c r="C25568" s="17"/>
      <c r="D25568" s="17"/>
      <c r="E25568" s="17"/>
      <c r="F25568" s="17"/>
      <c r="G25568" s="17"/>
      <c r="H25568" s="17"/>
      <c r="I25568" s="17"/>
      <c r="J25568" s="17"/>
    </row>
    <row r="25569" spans="1:10" x14ac:dyDescent="0.2">
      <c r="A25569" s="17"/>
      <c r="B25569" s="17"/>
      <c r="C25569" s="17"/>
      <c r="D25569" s="17"/>
      <c r="E25569" s="17"/>
      <c r="F25569" s="17"/>
      <c r="G25569" s="17"/>
      <c r="H25569" s="17"/>
      <c r="I25569" s="17"/>
      <c r="J25569" s="17"/>
    </row>
    <row r="25570" spans="1:10" x14ac:dyDescent="0.2">
      <c r="A25570" s="17"/>
      <c r="B25570" s="17"/>
      <c r="C25570" s="17"/>
      <c r="D25570" s="17"/>
      <c r="E25570" s="17"/>
      <c r="F25570" s="17"/>
      <c r="G25570" s="17"/>
      <c r="H25570" s="17"/>
      <c r="I25570" s="17"/>
      <c r="J25570" s="17"/>
    </row>
    <row r="25571" spans="1:10" x14ac:dyDescent="0.2">
      <c r="A25571" s="17"/>
      <c r="B25571" s="17"/>
      <c r="C25571" s="17"/>
      <c r="D25571" s="17"/>
      <c r="E25571" s="17"/>
      <c r="F25571" s="17"/>
      <c r="G25571" s="17"/>
      <c r="H25571" s="17"/>
      <c r="I25571" s="17"/>
      <c r="J25571" s="17"/>
    </row>
    <row r="25572" spans="1:10" x14ac:dyDescent="0.2">
      <c r="A25572" s="17"/>
      <c r="B25572" s="17"/>
      <c r="C25572" s="17"/>
      <c r="D25572" s="17"/>
      <c r="E25572" s="17"/>
      <c r="F25572" s="17"/>
      <c r="G25572" s="17"/>
      <c r="H25572" s="17"/>
      <c r="I25572" s="17"/>
      <c r="J25572" s="17"/>
    </row>
    <row r="25573" spans="1:10" x14ac:dyDescent="0.2">
      <c r="A25573" s="17"/>
      <c r="B25573" s="17"/>
      <c r="C25573" s="17"/>
      <c r="D25573" s="17"/>
      <c r="E25573" s="17"/>
      <c r="F25573" s="17"/>
      <c r="G25573" s="17"/>
      <c r="H25573" s="17"/>
      <c r="I25573" s="17"/>
      <c r="J25573" s="17"/>
    </row>
    <row r="25574" spans="1:10" x14ac:dyDescent="0.2">
      <c r="A25574" s="17"/>
      <c r="B25574" s="17"/>
      <c r="C25574" s="17"/>
      <c r="D25574" s="17"/>
      <c r="E25574" s="17"/>
      <c r="F25574" s="17"/>
      <c r="G25574" s="17"/>
      <c r="H25574" s="17"/>
      <c r="I25574" s="17"/>
      <c r="J25574" s="17"/>
    </row>
    <row r="25575" spans="1:10" x14ac:dyDescent="0.2">
      <c r="A25575" s="17"/>
      <c r="B25575" s="17"/>
      <c r="C25575" s="17"/>
      <c r="D25575" s="17"/>
      <c r="E25575" s="17"/>
      <c r="F25575" s="17"/>
      <c r="G25575" s="17"/>
      <c r="H25575" s="17"/>
      <c r="I25575" s="17"/>
      <c r="J25575" s="17"/>
    </row>
    <row r="25576" spans="1:10" x14ac:dyDescent="0.2">
      <c r="A25576" s="17"/>
      <c r="B25576" s="17"/>
      <c r="C25576" s="17"/>
      <c r="D25576" s="17"/>
      <c r="E25576" s="17"/>
      <c r="F25576" s="17"/>
      <c r="G25576" s="17"/>
      <c r="H25576" s="17"/>
      <c r="I25576" s="17"/>
      <c r="J25576" s="17"/>
    </row>
    <row r="25577" spans="1:10" x14ac:dyDescent="0.2">
      <c r="A25577" s="17"/>
      <c r="B25577" s="17"/>
      <c r="C25577" s="17"/>
      <c r="D25577" s="17"/>
      <c r="E25577" s="17"/>
      <c r="F25577" s="17"/>
      <c r="G25577" s="17"/>
      <c r="H25577" s="17"/>
      <c r="I25577" s="17"/>
      <c r="J25577" s="17"/>
    </row>
    <row r="25578" spans="1:10" x14ac:dyDescent="0.2">
      <c r="A25578" s="17"/>
      <c r="B25578" s="17"/>
      <c r="C25578" s="17"/>
      <c r="D25578" s="17"/>
      <c r="E25578" s="17"/>
      <c r="F25578" s="17"/>
      <c r="G25578" s="17"/>
      <c r="H25578" s="17"/>
      <c r="I25578" s="17"/>
      <c r="J25578" s="17"/>
    </row>
    <row r="25579" spans="1:10" x14ac:dyDescent="0.2">
      <c r="A25579" s="17"/>
      <c r="B25579" s="17"/>
      <c r="C25579" s="17"/>
      <c r="D25579" s="17"/>
      <c r="E25579" s="17"/>
      <c r="F25579" s="17"/>
      <c r="G25579" s="17"/>
      <c r="H25579" s="17"/>
      <c r="I25579" s="17"/>
      <c r="J25579" s="17"/>
    </row>
    <row r="25580" spans="1:10" x14ac:dyDescent="0.2">
      <c r="A25580" s="17"/>
      <c r="B25580" s="17"/>
      <c r="C25580" s="17"/>
      <c r="D25580" s="17"/>
      <c r="E25580" s="17"/>
      <c r="F25580" s="17"/>
      <c r="G25580" s="17"/>
      <c r="H25580" s="17"/>
      <c r="I25580" s="17"/>
      <c r="J25580" s="17"/>
    </row>
    <row r="25581" spans="1:10" x14ac:dyDescent="0.2">
      <c r="A25581" s="17"/>
      <c r="B25581" s="17"/>
      <c r="C25581" s="17"/>
      <c r="D25581" s="17"/>
      <c r="E25581" s="17"/>
      <c r="F25581" s="17"/>
      <c r="G25581" s="17"/>
      <c r="H25581" s="17"/>
      <c r="I25581" s="17"/>
      <c r="J25581" s="17"/>
    </row>
    <row r="25582" spans="1:10" x14ac:dyDescent="0.2">
      <c r="A25582" s="17"/>
      <c r="B25582" s="17"/>
      <c r="C25582" s="17"/>
      <c r="D25582" s="17"/>
      <c r="E25582" s="17"/>
      <c r="F25582" s="17"/>
      <c r="G25582" s="17"/>
      <c r="H25582" s="17"/>
      <c r="I25582" s="17"/>
      <c r="J25582" s="17"/>
    </row>
    <row r="25583" spans="1:10" x14ac:dyDescent="0.2">
      <c r="A25583" s="17"/>
      <c r="B25583" s="17"/>
      <c r="C25583" s="17"/>
      <c r="D25583" s="17"/>
      <c r="E25583" s="17"/>
      <c r="F25583" s="17"/>
      <c r="G25583" s="17"/>
      <c r="H25583" s="17"/>
      <c r="I25583" s="17"/>
      <c r="J25583" s="17"/>
    </row>
    <row r="25584" spans="1:10" x14ac:dyDescent="0.2">
      <c r="A25584" s="17"/>
      <c r="B25584" s="17"/>
      <c r="C25584" s="17"/>
      <c r="D25584" s="17"/>
      <c r="E25584" s="17"/>
      <c r="F25584" s="17"/>
      <c r="G25584" s="17"/>
      <c r="H25584" s="17"/>
      <c r="I25584" s="17"/>
      <c r="J25584" s="17"/>
    </row>
    <row r="25585" spans="1:10" x14ac:dyDescent="0.2">
      <c r="A25585" s="17"/>
      <c r="B25585" s="17"/>
      <c r="C25585" s="17"/>
      <c r="D25585" s="17"/>
      <c r="E25585" s="17"/>
      <c r="F25585" s="17"/>
      <c r="G25585" s="17"/>
      <c r="H25585" s="17"/>
      <c r="I25585" s="17"/>
      <c r="J25585" s="17"/>
    </row>
    <row r="25586" spans="1:10" x14ac:dyDescent="0.2">
      <c r="A25586" s="17"/>
      <c r="B25586" s="17"/>
      <c r="C25586" s="17"/>
      <c r="D25586" s="17"/>
      <c r="E25586" s="17"/>
      <c r="F25586" s="17"/>
      <c r="G25586" s="17"/>
      <c r="H25586" s="17"/>
      <c r="I25586" s="17"/>
      <c r="J25586" s="17"/>
    </row>
    <row r="25587" spans="1:10" x14ac:dyDescent="0.2">
      <c r="A25587" s="17"/>
      <c r="B25587" s="17"/>
      <c r="C25587" s="17"/>
      <c r="D25587" s="17"/>
      <c r="E25587" s="17"/>
      <c r="F25587" s="17"/>
      <c r="G25587" s="17"/>
      <c r="H25587" s="17"/>
      <c r="I25587" s="17"/>
      <c r="J25587" s="17"/>
    </row>
    <row r="25588" spans="1:10" x14ac:dyDescent="0.2">
      <c r="A25588" s="17"/>
      <c r="B25588" s="17"/>
      <c r="C25588" s="17"/>
      <c r="D25588" s="17"/>
      <c r="E25588" s="17"/>
      <c r="F25588" s="17"/>
      <c r="G25588" s="17"/>
      <c r="H25588" s="17"/>
      <c r="I25588" s="17"/>
      <c r="J25588" s="17"/>
    </row>
    <row r="25589" spans="1:10" x14ac:dyDescent="0.2">
      <c r="A25589" s="17"/>
      <c r="B25589" s="17"/>
      <c r="C25589" s="17"/>
      <c r="D25589" s="17"/>
      <c r="E25589" s="17"/>
      <c r="F25589" s="17"/>
      <c r="G25589" s="17"/>
      <c r="H25589" s="17"/>
      <c r="I25589" s="17"/>
      <c r="J25589" s="17"/>
    </row>
    <row r="25590" spans="1:10" x14ac:dyDescent="0.2">
      <c r="A25590" s="17"/>
      <c r="B25590" s="17"/>
      <c r="C25590" s="17"/>
      <c r="D25590" s="17"/>
      <c r="E25590" s="17"/>
      <c r="F25590" s="17"/>
      <c r="G25590" s="17"/>
      <c r="H25590" s="17"/>
      <c r="I25590" s="17"/>
      <c r="J25590" s="17"/>
    </row>
    <row r="25591" spans="1:10" x14ac:dyDescent="0.2">
      <c r="A25591" s="17"/>
      <c r="B25591" s="17"/>
      <c r="C25591" s="17"/>
      <c r="D25591" s="17"/>
      <c r="E25591" s="17"/>
      <c r="F25591" s="17"/>
      <c r="G25591" s="17"/>
      <c r="H25591" s="17"/>
      <c r="I25591" s="17"/>
      <c r="J25591" s="17"/>
    </row>
    <row r="25592" spans="1:10" x14ac:dyDescent="0.2">
      <c r="A25592" s="17"/>
      <c r="B25592" s="17"/>
      <c r="C25592" s="17"/>
      <c r="D25592" s="17"/>
      <c r="E25592" s="17"/>
      <c r="F25592" s="17"/>
      <c r="G25592" s="17"/>
      <c r="H25592" s="17"/>
      <c r="I25592" s="17"/>
      <c r="J25592" s="17"/>
    </row>
    <row r="25593" spans="1:10" x14ac:dyDescent="0.2">
      <c r="A25593" s="17"/>
      <c r="B25593" s="17"/>
      <c r="C25593" s="17"/>
      <c r="D25593" s="17"/>
      <c r="E25593" s="17"/>
      <c r="F25593" s="17"/>
      <c r="G25593" s="17"/>
      <c r="H25593" s="17"/>
      <c r="I25593" s="17"/>
      <c r="J25593" s="17"/>
    </row>
    <row r="25594" spans="1:10" x14ac:dyDescent="0.2">
      <c r="A25594" s="17"/>
      <c r="B25594" s="17"/>
      <c r="C25594" s="17"/>
      <c r="D25594" s="17"/>
      <c r="E25594" s="17"/>
      <c r="F25594" s="17"/>
      <c r="G25594" s="17"/>
      <c r="H25594" s="17"/>
      <c r="I25594" s="17"/>
      <c r="J25594" s="17"/>
    </row>
    <row r="25595" spans="1:10" x14ac:dyDescent="0.2">
      <c r="A25595" s="17"/>
      <c r="B25595" s="17"/>
      <c r="C25595" s="17"/>
      <c r="D25595" s="17"/>
      <c r="E25595" s="17"/>
      <c r="F25595" s="17"/>
      <c r="G25595" s="17"/>
      <c r="H25595" s="17"/>
      <c r="I25595" s="17"/>
      <c r="J25595" s="17"/>
    </row>
    <row r="25596" spans="1:10" x14ac:dyDescent="0.2">
      <c r="A25596" s="17"/>
      <c r="B25596" s="17"/>
      <c r="C25596" s="17"/>
      <c r="D25596" s="17"/>
      <c r="E25596" s="17"/>
      <c r="F25596" s="17"/>
      <c r="G25596" s="17"/>
      <c r="H25596" s="17"/>
      <c r="I25596" s="17"/>
      <c r="J25596" s="17"/>
    </row>
    <row r="25597" spans="1:10" x14ac:dyDescent="0.2">
      <c r="A25597" s="17"/>
      <c r="B25597" s="17"/>
      <c r="C25597" s="17"/>
      <c r="D25597" s="17"/>
      <c r="E25597" s="17"/>
      <c r="F25597" s="17"/>
      <c r="G25597" s="17"/>
      <c r="H25597" s="17"/>
      <c r="I25597" s="17"/>
      <c r="J25597" s="17"/>
    </row>
    <row r="25598" spans="1:10" x14ac:dyDescent="0.2">
      <c r="A25598" s="17"/>
      <c r="B25598" s="17"/>
      <c r="C25598" s="17"/>
      <c r="D25598" s="17"/>
      <c r="E25598" s="17"/>
      <c r="F25598" s="17"/>
      <c r="G25598" s="17"/>
      <c r="H25598" s="17"/>
      <c r="I25598" s="17"/>
      <c r="J25598" s="17"/>
    </row>
    <row r="25599" spans="1:10" x14ac:dyDescent="0.2">
      <c r="A25599" s="17"/>
      <c r="B25599" s="17"/>
      <c r="C25599" s="17"/>
      <c r="D25599" s="17"/>
      <c r="E25599" s="17"/>
      <c r="F25599" s="17"/>
      <c r="G25599" s="17"/>
      <c r="H25599" s="17"/>
      <c r="I25599" s="17"/>
      <c r="J25599" s="17"/>
    </row>
    <row r="25600" spans="1:10" x14ac:dyDescent="0.2">
      <c r="A25600" s="17"/>
      <c r="B25600" s="17"/>
      <c r="C25600" s="17"/>
      <c r="D25600" s="17"/>
      <c r="E25600" s="17"/>
      <c r="F25600" s="17"/>
      <c r="G25600" s="17"/>
      <c r="H25600" s="17"/>
      <c r="I25600" s="17"/>
      <c r="J25600" s="17"/>
    </row>
    <row r="25601" spans="1:10" x14ac:dyDescent="0.2">
      <c r="A25601" s="17"/>
      <c r="B25601" s="17"/>
      <c r="C25601" s="17"/>
      <c r="D25601" s="17"/>
      <c r="E25601" s="17"/>
      <c r="F25601" s="17"/>
      <c r="G25601" s="17"/>
      <c r="H25601" s="17"/>
      <c r="I25601" s="17"/>
      <c r="J25601" s="17"/>
    </row>
    <row r="25602" spans="1:10" x14ac:dyDescent="0.2">
      <c r="A25602" s="17"/>
      <c r="B25602" s="17"/>
      <c r="C25602" s="17"/>
      <c r="D25602" s="17"/>
      <c r="E25602" s="17"/>
      <c r="F25602" s="17"/>
      <c r="G25602" s="17"/>
      <c r="H25602" s="17"/>
      <c r="I25602" s="17"/>
      <c r="J25602" s="17"/>
    </row>
    <row r="25603" spans="1:10" x14ac:dyDescent="0.2">
      <c r="A25603" s="17"/>
      <c r="B25603" s="17"/>
      <c r="C25603" s="17"/>
      <c r="D25603" s="17"/>
      <c r="E25603" s="17"/>
      <c r="F25603" s="17"/>
      <c r="G25603" s="17"/>
      <c r="H25603" s="17"/>
      <c r="I25603" s="17"/>
      <c r="J25603" s="17"/>
    </row>
    <row r="25604" spans="1:10" x14ac:dyDescent="0.2">
      <c r="A25604" s="17"/>
      <c r="B25604" s="17"/>
      <c r="C25604" s="17"/>
      <c r="D25604" s="17"/>
      <c r="E25604" s="17"/>
      <c r="F25604" s="17"/>
      <c r="G25604" s="17"/>
      <c r="H25604" s="17"/>
      <c r="I25604" s="17"/>
      <c r="J25604" s="17"/>
    </row>
    <row r="25605" spans="1:10" x14ac:dyDescent="0.2">
      <c r="A25605" s="17"/>
      <c r="B25605" s="17"/>
      <c r="C25605" s="17"/>
      <c r="D25605" s="17"/>
      <c r="E25605" s="17"/>
      <c r="F25605" s="17"/>
      <c r="G25605" s="17"/>
      <c r="H25605" s="17"/>
      <c r="I25605" s="17"/>
      <c r="J25605" s="17"/>
    </row>
    <row r="25606" spans="1:10" x14ac:dyDescent="0.2">
      <c r="A25606" s="17"/>
      <c r="B25606" s="17"/>
      <c r="C25606" s="17"/>
      <c r="D25606" s="17"/>
      <c r="E25606" s="17"/>
      <c r="F25606" s="17"/>
      <c r="G25606" s="17"/>
      <c r="H25606" s="17"/>
      <c r="I25606" s="17"/>
      <c r="J25606" s="17"/>
    </row>
    <row r="25607" spans="1:10" x14ac:dyDescent="0.2">
      <c r="A25607" s="17"/>
      <c r="B25607" s="17"/>
      <c r="C25607" s="17"/>
      <c r="D25607" s="17"/>
      <c r="E25607" s="17"/>
      <c r="F25607" s="17"/>
      <c r="G25607" s="17"/>
      <c r="H25607" s="17"/>
      <c r="I25607" s="17"/>
      <c r="J25607" s="17"/>
    </row>
    <row r="25608" spans="1:10" x14ac:dyDescent="0.2">
      <c r="A25608" s="17"/>
      <c r="B25608" s="17"/>
      <c r="C25608" s="17"/>
      <c r="D25608" s="17"/>
      <c r="E25608" s="17"/>
      <c r="F25608" s="17"/>
      <c r="G25608" s="17"/>
      <c r="H25608" s="17"/>
      <c r="I25608" s="17"/>
      <c r="J25608" s="17"/>
    </row>
    <row r="25609" spans="1:10" x14ac:dyDescent="0.2">
      <c r="A25609" s="17"/>
      <c r="B25609" s="17"/>
      <c r="C25609" s="17"/>
      <c r="D25609" s="17"/>
      <c r="E25609" s="17"/>
      <c r="F25609" s="17"/>
      <c r="G25609" s="17"/>
      <c r="H25609" s="17"/>
      <c r="I25609" s="17"/>
      <c r="J25609" s="17"/>
    </row>
    <row r="25610" spans="1:10" x14ac:dyDescent="0.2">
      <c r="A25610" s="17"/>
      <c r="B25610" s="17"/>
      <c r="C25610" s="17"/>
      <c r="D25610" s="17"/>
      <c r="E25610" s="17"/>
      <c r="F25610" s="17"/>
      <c r="G25610" s="17"/>
      <c r="H25610" s="17"/>
      <c r="I25610" s="17"/>
      <c r="J25610" s="17"/>
    </row>
    <row r="25611" spans="1:10" x14ac:dyDescent="0.2">
      <c r="A25611" s="17"/>
      <c r="B25611" s="17"/>
      <c r="C25611" s="17"/>
      <c r="D25611" s="17"/>
      <c r="E25611" s="17"/>
      <c r="F25611" s="17"/>
      <c r="G25611" s="17"/>
      <c r="H25611" s="17"/>
      <c r="I25611" s="17"/>
      <c r="J25611" s="17"/>
    </row>
    <row r="25612" spans="1:10" x14ac:dyDescent="0.2">
      <c r="A25612" s="17"/>
      <c r="B25612" s="17"/>
      <c r="C25612" s="17"/>
      <c r="D25612" s="17"/>
      <c r="E25612" s="17"/>
      <c r="F25612" s="17"/>
      <c r="G25612" s="17"/>
      <c r="H25612" s="17"/>
      <c r="I25612" s="17"/>
      <c r="J25612" s="17"/>
    </row>
    <row r="25613" spans="1:10" x14ac:dyDescent="0.2">
      <c r="A25613" s="17"/>
      <c r="B25613" s="17"/>
      <c r="C25613" s="17"/>
      <c r="D25613" s="17"/>
      <c r="E25613" s="17"/>
      <c r="F25613" s="17"/>
      <c r="G25613" s="17"/>
      <c r="H25613" s="17"/>
      <c r="I25613" s="17"/>
      <c r="J25613" s="17"/>
    </row>
    <row r="25614" spans="1:10" x14ac:dyDescent="0.2">
      <c r="A25614" s="17"/>
      <c r="B25614" s="17"/>
      <c r="C25614" s="17"/>
      <c r="D25614" s="17"/>
      <c r="E25614" s="17"/>
      <c r="F25614" s="17"/>
      <c r="G25614" s="17"/>
      <c r="H25614" s="17"/>
      <c r="I25614" s="17"/>
      <c r="J25614" s="17"/>
    </row>
    <row r="25615" spans="1:10" x14ac:dyDescent="0.2">
      <c r="A25615" s="17"/>
      <c r="B25615" s="17"/>
      <c r="C25615" s="17"/>
      <c r="D25615" s="17"/>
      <c r="E25615" s="17"/>
      <c r="F25615" s="17"/>
      <c r="G25615" s="17"/>
      <c r="H25615" s="17"/>
      <c r="I25615" s="17"/>
      <c r="J25615" s="17"/>
    </row>
    <row r="25616" spans="1:10" x14ac:dyDescent="0.2">
      <c r="A25616" s="17"/>
      <c r="B25616" s="17"/>
      <c r="C25616" s="17"/>
      <c r="D25616" s="17"/>
      <c r="E25616" s="17"/>
      <c r="F25616" s="17"/>
      <c r="G25616" s="17"/>
      <c r="H25616" s="17"/>
      <c r="I25616" s="17"/>
      <c r="J25616" s="17"/>
    </row>
    <row r="25617" spans="1:10" x14ac:dyDescent="0.2">
      <c r="A25617" s="17"/>
      <c r="B25617" s="17"/>
      <c r="C25617" s="17"/>
      <c r="D25617" s="17"/>
      <c r="E25617" s="17"/>
      <c r="F25617" s="17"/>
      <c r="G25617" s="17"/>
      <c r="H25617" s="17"/>
      <c r="I25617" s="17"/>
      <c r="J25617" s="17"/>
    </row>
    <row r="25618" spans="1:10" x14ac:dyDescent="0.2">
      <c r="A25618" s="17"/>
      <c r="B25618" s="17"/>
      <c r="C25618" s="17"/>
      <c r="D25618" s="17"/>
      <c r="E25618" s="17"/>
      <c r="F25618" s="17"/>
      <c r="G25618" s="17"/>
      <c r="H25618" s="17"/>
      <c r="I25618" s="17"/>
      <c r="J25618" s="17"/>
    </row>
    <row r="25619" spans="1:10" x14ac:dyDescent="0.2">
      <c r="A25619" s="17"/>
      <c r="B25619" s="17"/>
      <c r="C25619" s="17"/>
      <c r="D25619" s="17"/>
      <c r="E25619" s="17"/>
      <c r="F25619" s="17"/>
      <c r="G25619" s="17"/>
      <c r="H25619" s="17"/>
      <c r="I25619" s="17"/>
      <c r="J25619" s="17"/>
    </row>
    <row r="25620" spans="1:10" x14ac:dyDescent="0.2">
      <c r="A25620" s="17"/>
      <c r="B25620" s="17"/>
      <c r="C25620" s="17"/>
      <c r="D25620" s="17"/>
      <c r="E25620" s="17"/>
      <c r="F25620" s="17"/>
      <c r="G25620" s="17"/>
      <c r="H25620" s="17"/>
      <c r="I25620" s="17"/>
      <c r="J25620" s="17"/>
    </row>
    <row r="25621" spans="1:10" x14ac:dyDescent="0.2">
      <c r="A25621" s="17"/>
      <c r="B25621" s="17"/>
      <c r="C25621" s="17"/>
      <c r="D25621" s="17"/>
      <c r="E25621" s="17"/>
      <c r="F25621" s="17"/>
      <c r="G25621" s="17"/>
      <c r="H25621" s="17"/>
      <c r="I25621" s="17"/>
      <c r="J25621" s="17"/>
    </row>
    <row r="25622" spans="1:10" x14ac:dyDescent="0.2">
      <c r="A25622" s="17"/>
      <c r="B25622" s="17"/>
      <c r="C25622" s="17"/>
      <c r="D25622" s="17"/>
      <c r="E25622" s="17"/>
      <c r="F25622" s="17"/>
      <c r="G25622" s="17"/>
      <c r="H25622" s="17"/>
      <c r="I25622" s="17"/>
      <c r="J25622" s="17"/>
    </row>
    <row r="25623" spans="1:10" x14ac:dyDescent="0.2">
      <c r="A25623" s="17"/>
      <c r="B25623" s="17"/>
      <c r="C25623" s="17"/>
      <c r="D25623" s="17"/>
      <c r="E25623" s="17"/>
      <c r="F25623" s="17"/>
      <c r="G25623" s="17"/>
      <c r="H25623" s="17"/>
      <c r="I25623" s="17"/>
      <c r="J25623" s="17"/>
    </row>
    <row r="25624" spans="1:10" x14ac:dyDescent="0.2">
      <c r="A25624" s="17"/>
      <c r="B25624" s="17"/>
      <c r="C25624" s="17"/>
      <c r="D25624" s="17"/>
      <c r="E25624" s="17"/>
      <c r="F25624" s="17"/>
      <c r="G25624" s="17"/>
      <c r="H25624" s="17"/>
      <c r="I25624" s="17"/>
      <c r="J25624" s="17"/>
    </row>
    <row r="25625" spans="1:10" x14ac:dyDescent="0.2">
      <c r="A25625" s="17"/>
      <c r="B25625" s="17"/>
      <c r="C25625" s="17"/>
      <c r="D25625" s="17"/>
      <c r="E25625" s="17"/>
      <c r="F25625" s="17"/>
      <c r="G25625" s="17"/>
      <c r="H25625" s="17"/>
      <c r="I25625" s="17"/>
      <c r="J25625" s="17"/>
    </row>
    <row r="25626" spans="1:10" x14ac:dyDescent="0.2">
      <c r="A25626" s="17"/>
      <c r="B25626" s="17"/>
      <c r="C25626" s="17"/>
      <c r="D25626" s="17"/>
      <c r="E25626" s="17"/>
      <c r="F25626" s="17"/>
      <c r="G25626" s="17"/>
      <c r="H25626" s="17"/>
      <c r="I25626" s="17"/>
      <c r="J25626" s="17"/>
    </row>
    <row r="25627" spans="1:10" x14ac:dyDescent="0.2">
      <c r="A25627" s="17"/>
      <c r="B25627" s="17"/>
      <c r="C25627" s="17"/>
      <c r="D25627" s="17"/>
      <c r="E25627" s="17"/>
      <c r="F25627" s="17"/>
      <c r="G25627" s="17"/>
      <c r="H25627" s="17"/>
      <c r="I25627" s="17"/>
      <c r="J25627" s="17"/>
    </row>
    <row r="25628" spans="1:10" x14ac:dyDescent="0.2">
      <c r="A25628" s="17"/>
      <c r="B25628" s="17"/>
      <c r="C25628" s="17"/>
      <c r="D25628" s="17"/>
      <c r="E25628" s="17"/>
      <c r="F25628" s="17"/>
      <c r="G25628" s="17"/>
      <c r="H25628" s="17"/>
      <c r="I25628" s="17"/>
      <c r="J25628" s="17"/>
    </row>
    <row r="25629" spans="1:10" x14ac:dyDescent="0.2">
      <c r="A25629" s="17"/>
      <c r="B25629" s="17"/>
      <c r="C25629" s="17"/>
      <c r="D25629" s="17"/>
      <c r="E25629" s="17"/>
      <c r="F25629" s="17"/>
      <c r="G25629" s="17"/>
      <c r="H25629" s="17"/>
      <c r="I25629" s="17"/>
      <c r="J25629" s="17"/>
    </row>
    <row r="25630" spans="1:10" x14ac:dyDescent="0.2">
      <c r="A25630" s="17"/>
      <c r="B25630" s="17"/>
      <c r="C25630" s="17"/>
      <c r="D25630" s="17"/>
      <c r="E25630" s="17"/>
      <c r="F25630" s="17"/>
      <c r="G25630" s="17"/>
      <c r="H25630" s="17"/>
      <c r="I25630" s="17"/>
      <c r="J25630" s="17"/>
    </row>
    <row r="25631" spans="1:10" x14ac:dyDescent="0.2">
      <c r="A25631" s="17"/>
      <c r="B25631" s="17"/>
      <c r="C25631" s="17"/>
      <c r="D25631" s="17"/>
      <c r="E25631" s="17"/>
      <c r="F25631" s="17"/>
      <c r="G25631" s="17"/>
      <c r="H25631" s="17"/>
      <c r="I25631" s="17"/>
      <c r="J25631" s="17"/>
    </row>
    <row r="25632" spans="1:10" x14ac:dyDescent="0.2">
      <c r="A25632" s="17"/>
      <c r="B25632" s="17"/>
      <c r="C25632" s="17"/>
      <c r="D25632" s="17"/>
      <c r="E25632" s="17"/>
      <c r="F25632" s="17"/>
      <c r="G25632" s="17"/>
      <c r="H25632" s="17"/>
      <c r="I25632" s="17"/>
      <c r="J25632" s="17"/>
    </row>
    <row r="25633" spans="1:10" x14ac:dyDescent="0.2">
      <c r="A25633" s="17"/>
      <c r="B25633" s="17"/>
      <c r="C25633" s="17"/>
      <c r="D25633" s="17"/>
      <c r="E25633" s="17"/>
      <c r="F25633" s="17"/>
      <c r="G25633" s="17"/>
      <c r="H25633" s="17"/>
      <c r="I25633" s="17"/>
      <c r="J25633" s="17"/>
    </row>
    <row r="25634" spans="1:10" x14ac:dyDescent="0.2">
      <c r="A25634" s="17"/>
      <c r="B25634" s="17"/>
      <c r="C25634" s="17"/>
      <c r="D25634" s="17"/>
      <c r="E25634" s="17"/>
      <c r="F25634" s="17"/>
      <c r="G25634" s="17"/>
      <c r="H25634" s="17"/>
      <c r="I25634" s="17"/>
      <c r="J25634" s="17"/>
    </row>
    <row r="25635" spans="1:10" x14ac:dyDescent="0.2">
      <c r="A25635" s="17"/>
      <c r="B25635" s="17"/>
      <c r="C25635" s="17"/>
      <c r="D25635" s="17"/>
      <c r="E25635" s="17"/>
      <c r="F25635" s="17"/>
      <c r="G25635" s="17"/>
      <c r="H25635" s="17"/>
      <c r="I25635" s="17"/>
      <c r="J25635" s="17"/>
    </row>
    <row r="25636" spans="1:10" x14ac:dyDescent="0.2">
      <c r="A25636" s="17"/>
      <c r="B25636" s="17"/>
      <c r="C25636" s="17"/>
      <c r="D25636" s="17"/>
      <c r="E25636" s="17"/>
      <c r="F25636" s="17"/>
      <c r="G25636" s="17"/>
      <c r="H25636" s="17"/>
      <c r="I25636" s="17"/>
      <c r="J25636" s="17"/>
    </row>
    <row r="25637" spans="1:10" x14ac:dyDescent="0.2">
      <c r="A25637" s="17"/>
      <c r="B25637" s="17"/>
      <c r="C25637" s="17"/>
      <c r="D25637" s="17"/>
      <c r="E25637" s="17"/>
      <c r="F25637" s="17"/>
      <c r="G25637" s="17"/>
      <c r="H25637" s="17"/>
      <c r="I25637" s="17"/>
      <c r="J25637" s="17"/>
    </row>
    <row r="25638" spans="1:10" x14ac:dyDescent="0.2">
      <c r="A25638" s="17"/>
      <c r="B25638" s="17"/>
      <c r="C25638" s="17"/>
      <c r="D25638" s="17"/>
      <c r="E25638" s="17"/>
      <c r="F25638" s="17"/>
      <c r="G25638" s="17"/>
      <c r="H25638" s="17"/>
      <c r="I25638" s="17"/>
      <c r="J25638" s="17"/>
    </row>
    <row r="25639" spans="1:10" x14ac:dyDescent="0.2">
      <c r="A25639" s="17"/>
      <c r="B25639" s="17"/>
      <c r="C25639" s="17"/>
      <c r="D25639" s="17"/>
      <c r="E25639" s="17"/>
      <c r="F25639" s="17"/>
      <c r="G25639" s="17"/>
      <c r="H25639" s="17"/>
      <c r="I25639" s="17"/>
      <c r="J25639" s="17"/>
    </row>
    <row r="25640" spans="1:10" x14ac:dyDescent="0.2">
      <c r="A25640" s="17"/>
      <c r="B25640" s="17"/>
      <c r="C25640" s="17"/>
      <c r="D25640" s="17"/>
      <c r="E25640" s="17"/>
      <c r="F25640" s="17"/>
      <c r="G25640" s="17"/>
      <c r="H25640" s="17"/>
      <c r="I25640" s="17"/>
      <c r="J25640" s="17"/>
    </row>
    <row r="25641" spans="1:10" x14ac:dyDescent="0.2">
      <c r="A25641" s="17"/>
      <c r="B25641" s="17"/>
      <c r="C25641" s="17"/>
      <c r="D25641" s="17"/>
      <c r="E25641" s="17"/>
      <c r="F25641" s="17"/>
      <c r="G25641" s="17"/>
      <c r="H25641" s="17"/>
      <c r="I25641" s="17"/>
      <c r="J25641" s="17"/>
    </row>
    <row r="25642" spans="1:10" x14ac:dyDescent="0.2">
      <c r="A25642" s="17"/>
      <c r="B25642" s="17"/>
      <c r="C25642" s="17"/>
      <c r="D25642" s="17"/>
      <c r="E25642" s="17"/>
      <c r="F25642" s="17"/>
      <c r="G25642" s="17"/>
      <c r="H25642" s="17"/>
      <c r="I25642" s="17"/>
      <c r="J25642" s="17"/>
    </row>
    <row r="25643" spans="1:10" x14ac:dyDescent="0.2">
      <c r="A25643" s="17"/>
      <c r="B25643" s="17"/>
      <c r="C25643" s="17"/>
      <c r="D25643" s="17"/>
      <c r="E25643" s="17"/>
      <c r="F25643" s="17"/>
      <c r="G25643" s="17"/>
      <c r="H25643" s="17"/>
      <c r="I25643" s="17"/>
      <c r="J25643" s="17"/>
    </row>
    <row r="25644" spans="1:10" x14ac:dyDescent="0.2">
      <c r="A25644" s="17"/>
      <c r="B25644" s="17"/>
      <c r="C25644" s="17"/>
      <c r="D25644" s="17"/>
      <c r="E25644" s="17"/>
      <c r="F25644" s="17"/>
      <c r="G25644" s="17"/>
      <c r="H25644" s="17"/>
      <c r="I25644" s="17"/>
      <c r="J25644" s="17"/>
    </row>
    <row r="25645" spans="1:10" x14ac:dyDescent="0.2">
      <c r="A25645" s="17"/>
      <c r="B25645" s="17"/>
      <c r="C25645" s="17"/>
      <c r="D25645" s="17"/>
      <c r="E25645" s="17"/>
      <c r="F25645" s="17"/>
      <c r="G25645" s="17"/>
      <c r="H25645" s="17"/>
      <c r="I25645" s="17"/>
      <c r="J25645" s="17"/>
    </row>
    <row r="25646" spans="1:10" x14ac:dyDescent="0.2">
      <c r="A25646" s="17"/>
      <c r="B25646" s="17"/>
      <c r="C25646" s="17"/>
      <c r="D25646" s="17"/>
      <c r="E25646" s="17"/>
      <c r="F25646" s="17"/>
      <c r="G25646" s="17"/>
      <c r="H25646" s="17"/>
      <c r="I25646" s="17"/>
      <c r="J25646" s="17"/>
    </row>
    <row r="25647" spans="1:10" x14ac:dyDescent="0.2">
      <c r="A25647" s="17"/>
      <c r="B25647" s="17"/>
      <c r="C25647" s="17"/>
      <c r="D25647" s="17"/>
      <c r="E25647" s="17"/>
      <c r="F25647" s="17"/>
      <c r="G25647" s="17"/>
      <c r="H25647" s="17"/>
      <c r="I25647" s="17"/>
      <c r="J25647" s="17"/>
    </row>
    <row r="25648" spans="1:10" x14ac:dyDescent="0.2">
      <c r="A25648" s="17"/>
      <c r="B25648" s="17"/>
      <c r="C25648" s="17"/>
      <c r="D25648" s="17"/>
      <c r="E25648" s="17"/>
      <c r="F25648" s="17"/>
      <c r="G25648" s="17"/>
      <c r="H25648" s="17"/>
      <c r="I25648" s="17"/>
      <c r="J25648" s="17"/>
    </row>
    <row r="25649" spans="1:10" x14ac:dyDescent="0.2">
      <c r="A25649" s="17"/>
      <c r="B25649" s="17"/>
      <c r="C25649" s="17"/>
      <c r="D25649" s="17"/>
      <c r="E25649" s="17"/>
      <c r="F25649" s="17"/>
      <c r="G25649" s="17"/>
      <c r="H25649" s="17"/>
      <c r="I25649" s="17"/>
      <c r="J25649" s="17"/>
    </row>
    <row r="25650" spans="1:10" x14ac:dyDescent="0.2">
      <c r="A25650" s="17"/>
      <c r="B25650" s="17"/>
      <c r="C25650" s="17"/>
      <c r="D25650" s="17"/>
      <c r="E25650" s="17"/>
      <c r="F25650" s="17"/>
      <c r="G25650" s="17"/>
      <c r="H25650" s="17"/>
      <c r="I25650" s="17"/>
      <c r="J25650" s="17"/>
    </row>
    <row r="25651" spans="1:10" x14ac:dyDescent="0.2">
      <c r="A25651" s="17"/>
      <c r="B25651" s="17"/>
      <c r="C25651" s="17"/>
      <c r="D25651" s="17"/>
      <c r="E25651" s="17"/>
      <c r="F25651" s="17"/>
      <c r="G25651" s="17"/>
      <c r="H25651" s="17"/>
      <c r="I25651" s="17"/>
      <c r="J25651" s="17"/>
    </row>
    <row r="25652" spans="1:10" x14ac:dyDescent="0.2">
      <c r="A25652" s="17"/>
      <c r="B25652" s="17"/>
      <c r="C25652" s="17"/>
      <c r="D25652" s="17"/>
      <c r="E25652" s="17"/>
      <c r="F25652" s="17"/>
      <c r="G25652" s="17"/>
      <c r="H25652" s="17"/>
      <c r="I25652" s="17"/>
      <c r="J25652" s="17"/>
    </row>
    <row r="25653" spans="1:10" x14ac:dyDescent="0.2">
      <c r="A25653" s="17"/>
      <c r="B25653" s="17"/>
      <c r="C25653" s="17"/>
      <c r="D25653" s="17"/>
      <c r="E25653" s="17"/>
      <c r="F25653" s="17"/>
      <c r="G25653" s="17"/>
      <c r="H25653" s="17"/>
      <c r="I25653" s="17"/>
      <c r="J25653" s="17"/>
    </row>
    <row r="25654" spans="1:10" x14ac:dyDescent="0.2">
      <c r="A25654" s="17"/>
      <c r="B25654" s="17"/>
      <c r="C25654" s="17"/>
      <c r="D25654" s="17"/>
      <c r="E25654" s="17"/>
      <c r="F25654" s="17"/>
      <c r="G25654" s="17"/>
      <c r="H25654" s="17"/>
      <c r="I25654" s="17"/>
      <c r="J25654" s="17"/>
    </row>
    <row r="25655" spans="1:10" x14ac:dyDescent="0.2">
      <c r="A25655" s="17"/>
      <c r="B25655" s="17"/>
      <c r="C25655" s="17"/>
      <c r="D25655" s="17"/>
      <c r="E25655" s="17"/>
      <c r="F25655" s="17"/>
      <c r="G25655" s="17"/>
      <c r="H25655" s="17"/>
      <c r="I25655" s="17"/>
      <c r="J25655" s="17"/>
    </row>
    <row r="25656" spans="1:10" x14ac:dyDescent="0.2">
      <c r="A25656" s="17"/>
      <c r="B25656" s="17"/>
      <c r="C25656" s="17"/>
      <c r="D25656" s="17"/>
      <c r="E25656" s="17"/>
      <c r="F25656" s="17"/>
      <c r="G25656" s="17"/>
      <c r="H25656" s="17"/>
      <c r="I25656" s="17"/>
      <c r="J25656" s="17"/>
    </row>
    <row r="25657" spans="1:10" x14ac:dyDescent="0.2">
      <c r="A25657" s="17"/>
      <c r="B25657" s="17"/>
      <c r="C25657" s="17"/>
      <c r="D25657" s="17"/>
      <c r="E25657" s="17"/>
      <c r="F25657" s="17"/>
      <c r="G25657" s="17"/>
      <c r="H25657" s="17"/>
      <c r="I25657" s="17"/>
      <c r="J25657" s="17"/>
    </row>
    <row r="25658" spans="1:10" x14ac:dyDescent="0.2">
      <c r="A25658" s="17"/>
      <c r="B25658" s="17"/>
      <c r="C25658" s="17"/>
      <c r="D25658" s="17"/>
      <c r="E25658" s="17"/>
      <c r="F25658" s="17"/>
      <c r="G25658" s="17"/>
      <c r="H25658" s="17"/>
      <c r="I25658" s="17"/>
      <c r="J25658" s="17"/>
    </row>
    <row r="25659" spans="1:10" x14ac:dyDescent="0.2">
      <c r="A25659" s="17"/>
      <c r="B25659" s="17"/>
      <c r="C25659" s="17"/>
      <c r="D25659" s="17"/>
      <c r="E25659" s="17"/>
      <c r="F25659" s="17"/>
      <c r="G25659" s="17"/>
      <c r="H25659" s="17"/>
      <c r="I25659" s="17"/>
      <c r="J25659" s="17"/>
    </row>
    <row r="25660" spans="1:10" x14ac:dyDescent="0.2">
      <c r="A25660" s="17"/>
      <c r="B25660" s="17"/>
      <c r="C25660" s="17"/>
      <c r="D25660" s="17"/>
      <c r="E25660" s="17"/>
      <c r="F25660" s="17"/>
      <c r="G25660" s="17"/>
      <c r="H25660" s="17"/>
      <c r="I25660" s="17"/>
      <c r="J25660" s="17"/>
    </row>
    <row r="25661" spans="1:10" x14ac:dyDescent="0.2">
      <c r="A25661" s="17"/>
      <c r="B25661" s="17"/>
      <c r="C25661" s="17"/>
      <c r="D25661" s="17"/>
      <c r="E25661" s="17"/>
      <c r="F25661" s="17"/>
      <c r="G25661" s="17"/>
      <c r="H25661" s="17"/>
      <c r="I25661" s="17"/>
      <c r="J25661" s="17"/>
    </row>
    <row r="25662" spans="1:10" x14ac:dyDescent="0.2">
      <c r="A25662" s="17"/>
      <c r="B25662" s="17"/>
      <c r="C25662" s="17"/>
      <c r="D25662" s="17"/>
      <c r="E25662" s="17"/>
      <c r="F25662" s="17"/>
      <c r="G25662" s="17"/>
      <c r="H25662" s="17"/>
      <c r="I25662" s="17"/>
      <c r="J25662" s="17"/>
    </row>
    <row r="25663" spans="1:10" x14ac:dyDescent="0.2">
      <c r="A25663" s="17"/>
      <c r="B25663" s="17"/>
      <c r="C25663" s="17"/>
      <c r="D25663" s="17"/>
      <c r="E25663" s="17"/>
      <c r="F25663" s="17"/>
      <c r="G25663" s="17"/>
      <c r="H25663" s="17"/>
      <c r="I25663" s="17"/>
      <c r="J25663" s="17"/>
    </row>
    <row r="25664" spans="1:10" x14ac:dyDescent="0.2">
      <c r="A25664" s="17"/>
      <c r="B25664" s="17"/>
      <c r="C25664" s="17"/>
      <c r="D25664" s="17"/>
      <c r="E25664" s="17"/>
      <c r="F25664" s="17"/>
      <c r="G25664" s="17"/>
      <c r="H25664" s="17"/>
      <c r="I25664" s="17"/>
      <c r="J25664" s="17"/>
    </row>
    <row r="25665" spans="1:10" x14ac:dyDescent="0.2">
      <c r="A25665" s="17"/>
      <c r="B25665" s="17"/>
      <c r="C25665" s="17"/>
      <c r="D25665" s="17"/>
      <c r="E25665" s="17"/>
      <c r="F25665" s="17"/>
      <c r="G25665" s="17"/>
      <c r="H25665" s="17"/>
      <c r="I25665" s="17"/>
      <c r="J25665" s="17"/>
    </row>
    <row r="25666" spans="1:10" x14ac:dyDescent="0.2">
      <c r="A25666" s="17"/>
      <c r="B25666" s="17"/>
      <c r="C25666" s="17"/>
      <c r="D25666" s="17"/>
      <c r="E25666" s="17"/>
      <c r="F25666" s="17"/>
      <c r="G25666" s="17"/>
      <c r="H25666" s="17"/>
      <c r="I25666" s="17"/>
      <c r="J25666" s="17"/>
    </row>
    <row r="25667" spans="1:10" x14ac:dyDescent="0.2">
      <c r="A25667" s="17"/>
      <c r="B25667" s="17"/>
      <c r="C25667" s="17"/>
      <c r="D25667" s="17"/>
      <c r="E25667" s="17"/>
      <c r="F25667" s="17"/>
      <c r="G25667" s="17"/>
      <c r="H25667" s="17"/>
      <c r="I25667" s="17"/>
      <c r="J25667" s="17"/>
    </row>
    <row r="25668" spans="1:10" x14ac:dyDescent="0.2">
      <c r="A25668" s="17"/>
      <c r="B25668" s="17"/>
      <c r="C25668" s="17"/>
      <c r="D25668" s="17"/>
      <c r="E25668" s="17"/>
      <c r="F25668" s="17"/>
      <c r="G25668" s="17"/>
      <c r="H25668" s="17"/>
      <c r="I25668" s="17"/>
      <c r="J25668" s="17"/>
    </row>
    <row r="25669" spans="1:10" x14ac:dyDescent="0.2">
      <c r="A25669" s="17"/>
      <c r="B25669" s="17"/>
      <c r="C25669" s="17"/>
      <c r="D25669" s="17"/>
      <c r="E25669" s="17"/>
      <c r="F25669" s="17"/>
      <c r="G25669" s="17"/>
      <c r="H25669" s="17"/>
      <c r="I25669" s="17"/>
      <c r="J25669" s="17"/>
    </row>
    <row r="25670" spans="1:10" x14ac:dyDescent="0.2">
      <c r="A25670" s="17"/>
      <c r="B25670" s="17"/>
      <c r="C25670" s="17"/>
      <c r="D25670" s="17"/>
      <c r="E25670" s="17"/>
      <c r="F25670" s="17"/>
      <c r="G25670" s="17"/>
      <c r="H25670" s="17"/>
      <c r="I25670" s="17"/>
      <c r="J25670" s="17"/>
    </row>
    <row r="25671" spans="1:10" x14ac:dyDescent="0.2">
      <c r="A25671" s="17"/>
      <c r="B25671" s="17"/>
      <c r="C25671" s="17"/>
      <c r="D25671" s="17"/>
      <c r="E25671" s="17"/>
      <c r="F25671" s="17"/>
      <c r="G25671" s="17"/>
      <c r="H25671" s="17"/>
      <c r="I25671" s="17"/>
      <c r="J25671" s="17"/>
    </row>
    <row r="25672" spans="1:10" x14ac:dyDescent="0.2">
      <c r="A25672" s="17"/>
      <c r="B25672" s="17"/>
      <c r="C25672" s="17"/>
      <c r="D25672" s="17"/>
      <c r="E25672" s="17"/>
      <c r="F25672" s="17"/>
      <c r="G25672" s="17"/>
      <c r="H25672" s="17"/>
      <c r="I25672" s="17"/>
      <c r="J25672" s="17"/>
    </row>
    <row r="25673" spans="1:10" x14ac:dyDescent="0.2">
      <c r="A25673" s="17"/>
      <c r="B25673" s="17"/>
      <c r="C25673" s="17"/>
      <c r="D25673" s="17"/>
      <c r="E25673" s="17"/>
      <c r="F25673" s="17"/>
      <c r="G25673" s="17"/>
      <c r="H25673" s="17"/>
      <c r="I25673" s="17"/>
      <c r="J25673" s="17"/>
    </row>
    <row r="25674" spans="1:10" x14ac:dyDescent="0.2">
      <c r="A25674" s="17"/>
      <c r="B25674" s="17"/>
      <c r="C25674" s="17"/>
      <c r="D25674" s="17"/>
      <c r="E25674" s="17"/>
      <c r="F25674" s="17"/>
      <c r="G25674" s="17"/>
      <c r="H25674" s="17"/>
      <c r="I25674" s="17"/>
      <c r="J25674" s="17"/>
    </row>
    <row r="25675" spans="1:10" x14ac:dyDescent="0.2">
      <c r="A25675" s="17"/>
      <c r="B25675" s="17"/>
      <c r="C25675" s="17"/>
      <c r="D25675" s="17"/>
      <c r="E25675" s="17"/>
      <c r="F25675" s="17"/>
      <c r="G25675" s="17"/>
      <c r="H25675" s="17"/>
      <c r="I25675" s="17"/>
      <c r="J25675" s="17"/>
    </row>
    <row r="25676" spans="1:10" x14ac:dyDescent="0.2">
      <c r="A25676" s="17"/>
      <c r="B25676" s="17"/>
      <c r="C25676" s="17"/>
      <c r="D25676" s="17"/>
      <c r="E25676" s="17"/>
      <c r="F25676" s="17"/>
      <c r="G25676" s="17"/>
      <c r="H25676" s="17"/>
      <c r="I25676" s="17"/>
      <c r="J25676" s="17"/>
    </row>
    <row r="25677" spans="1:10" x14ac:dyDescent="0.2">
      <c r="A25677" s="17"/>
      <c r="B25677" s="17"/>
      <c r="C25677" s="17"/>
      <c r="D25677" s="17"/>
      <c r="E25677" s="17"/>
      <c r="F25677" s="17"/>
      <c r="G25677" s="17"/>
      <c r="H25677" s="17"/>
      <c r="I25677" s="17"/>
      <c r="J25677" s="17"/>
    </row>
    <row r="25678" spans="1:10" x14ac:dyDescent="0.2">
      <c r="A25678" s="17"/>
      <c r="B25678" s="17"/>
      <c r="C25678" s="17"/>
      <c r="D25678" s="17"/>
      <c r="E25678" s="17"/>
      <c r="F25678" s="17"/>
      <c r="G25678" s="17"/>
      <c r="H25678" s="17"/>
      <c r="I25678" s="17"/>
      <c r="J25678" s="17"/>
    </row>
    <row r="25679" spans="1:10" x14ac:dyDescent="0.2">
      <c r="A25679" s="17"/>
      <c r="B25679" s="17"/>
      <c r="C25679" s="17"/>
      <c r="D25679" s="17"/>
      <c r="E25679" s="17"/>
      <c r="F25679" s="17"/>
      <c r="G25679" s="17"/>
      <c r="H25679" s="17"/>
      <c r="I25679" s="17"/>
      <c r="J25679" s="17"/>
    </row>
    <row r="25680" spans="1:10" x14ac:dyDescent="0.2">
      <c r="A25680" s="17"/>
      <c r="B25680" s="17"/>
      <c r="C25680" s="17"/>
      <c r="D25680" s="17"/>
      <c r="E25680" s="17"/>
      <c r="F25680" s="17"/>
      <c r="G25680" s="17"/>
      <c r="H25680" s="17"/>
      <c r="I25680" s="17"/>
      <c r="J25680" s="17"/>
    </row>
    <row r="25681" spans="1:10" x14ac:dyDescent="0.2">
      <c r="A25681" s="17"/>
      <c r="B25681" s="17"/>
      <c r="C25681" s="17"/>
      <c r="D25681" s="17"/>
      <c r="E25681" s="17"/>
      <c r="F25681" s="17"/>
      <c r="G25681" s="17"/>
      <c r="H25681" s="17"/>
      <c r="I25681" s="17"/>
      <c r="J25681" s="17"/>
    </row>
    <row r="25682" spans="1:10" x14ac:dyDescent="0.2">
      <c r="A25682" s="17"/>
      <c r="B25682" s="17"/>
      <c r="C25682" s="17"/>
      <c r="D25682" s="17"/>
      <c r="E25682" s="17"/>
      <c r="F25682" s="17"/>
      <c r="G25682" s="17"/>
      <c r="H25682" s="17"/>
      <c r="I25682" s="17"/>
      <c r="J25682" s="17"/>
    </row>
    <row r="25683" spans="1:10" x14ac:dyDescent="0.2">
      <c r="A25683" s="17"/>
      <c r="B25683" s="17"/>
      <c r="C25683" s="17"/>
      <c r="D25683" s="17"/>
      <c r="E25683" s="17"/>
      <c r="F25683" s="17"/>
      <c r="G25683" s="17"/>
      <c r="H25683" s="17"/>
      <c r="I25683" s="17"/>
      <c r="J25683" s="17"/>
    </row>
    <row r="25684" spans="1:10" x14ac:dyDescent="0.2">
      <c r="A25684" s="17"/>
      <c r="B25684" s="17"/>
      <c r="C25684" s="17"/>
      <c r="D25684" s="17"/>
      <c r="E25684" s="17"/>
      <c r="F25684" s="17"/>
      <c r="G25684" s="17"/>
      <c r="H25684" s="17"/>
      <c r="I25684" s="17"/>
      <c r="J25684" s="17"/>
    </row>
    <row r="25685" spans="1:10" x14ac:dyDescent="0.2">
      <c r="A25685" s="17"/>
      <c r="B25685" s="17"/>
      <c r="C25685" s="17"/>
      <c r="D25685" s="17"/>
      <c r="E25685" s="17"/>
      <c r="F25685" s="17"/>
      <c r="G25685" s="17"/>
      <c r="H25685" s="17"/>
      <c r="I25685" s="17"/>
      <c r="J25685" s="17"/>
    </row>
    <row r="25686" spans="1:10" x14ac:dyDescent="0.2">
      <c r="A25686" s="17"/>
      <c r="B25686" s="17"/>
      <c r="C25686" s="17"/>
      <c r="D25686" s="17"/>
      <c r="E25686" s="17"/>
      <c r="F25686" s="17"/>
      <c r="G25686" s="17"/>
      <c r="H25686" s="17"/>
      <c r="I25686" s="17"/>
      <c r="J25686" s="17"/>
    </row>
    <row r="25687" spans="1:10" x14ac:dyDescent="0.2">
      <c r="A25687" s="17"/>
      <c r="B25687" s="17"/>
      <c r="C25687" s="17"/>
      <c r="D25687" s="17"/>
      <c r="E25687" s="17"/>
      <c r="F25687" s="17"/>
      <c r="G25687" s="17"/>
      <c r="H25687" s="17"/>
      <c r="I25687" s="17"/>
      <c r="J25687" s="17"/>
    </row>
    <row r="25688" spans="1:10" x14ac:dyDescent="0.2">
      <c r="A25688" s="17"/>
      <c r="B25688" s="17"/>
      <c r="C25688" s="17"/>
      <c r="D25688" s="17"/>
      <c r="E25688" s="17"/>
      <c r="F25688" s="17"/>
      <c r="G25688" s="17"/>
      <c r="H25688" s="17"/>
      <c r="I25688" s="17"/>
      <c r="J25688" s="17"/>
    </row>
    <row r="25689" spans="1:10" x14ac:dyDescent="0.2">
      <c r="A25689" s="17"/>
      <c r="B25689" s="17"/>
      <c r="C25689" s="17"/>
      <c r="D25689" s="17"/>
      <c r="E25689" s="17"/>
      <c r="F25689" s="17"/>
      <c r="G25689" s="17"/>
      <c r="H25689" s="17"/>
      <c r="I25689" s="17"/>
      <c r="J25689" s="17"/>
    </row>
    <row r="25690" spans="1:10" x14ac:dyDescent="0.2">
      <c r="A25690" s="17"/>
      <c r="B25690" s="17"/>
      <c r="C25690" s="17"/>
      <c r="D25690" s="17"/>
      <c r="E25690" s="17"/>
      <c r="F25690" s="17"/>
      <c r="G25690" s="17"/>
      <c r="H25690" s="17"/>
      <c r="I25690" s="17"/>
      <c r="J25690" s="17"/>
    </row>
    <row r="25691" spans="1:10" x14ac:dyDescent="0.2">
      <c r="A25691" s="17"/>
      <c r="B25691" s="17"/>
      <c r="C25691" s="17"/>
      <c r="D25691" s="17"/>
      <c r="E25691" s="17"/>
      <c r="F25691" s="17"/>
      <c r="G25691" s="17"/>
      <c r="H25691" s="17"/>
      <c r="I25691" s="17"/>
      <c r="J25691" s="17"/>
    </row>
    <row r="25692" spans="1:10" x14ac:dyDescent="0.2">
      <c r="A25692" s="17"/>
      <c r="B25692" s="17"/>
      <c r="C25692" s="17"/>
      <c r="D25692" s="17"/>
      <c r="E25692" s="17"/>
      <c r="F25692" s="17"/>
      <c r="G25692" s="17"/>
      <c r="H25692" s="17"/>
      <c r="I25692" s="17"/>
      <c r="J25692" s="17"/>
    </row>
    <row r="25693" spans="1:10" x14ac:dyDescent="0.2">
      <c r="A25693" s="17"/>
      <c r="B25693" s="17"/>
      <c r="C25693" s="17"/>
      <c r="D25693" s="17"/>
      <c r="E25693" s="17"/>
      <c r="F25693" s="17"/>
      <c r="G25693" s="17"/>
      <c r="H25693" s="17"/>
      <c r="I25693" s="17"/>
      <c r="J25693" s="17"/>
    </row>
    <row r="25694" spans="1:10" x14ac:dyDescent="0.2">
      <c r="A25694" s="17"/>
      <c r="B25694" s="17"/>
      <c r="C25694" s="17"/>
      <c r="D25694" s="17"/>
      <c r="E25694" s="17"/>
      <c r="F25694" s="17"/>
      <c r="G25694" s="17"/>
      <c r="H25694" s="17"/>
      <c r="I25694" s="17"/>
      <c r="J25694" s="17"/>
    </row>
    <row r="25695" spans="1:10" x14ac:dyDescent="0.2">
      <c r="A25695" s="17"/>
      <c r="B25695" s="17"/>
      <c r="C25695" s="17"/>
      <c r="D25695" s="17"/>
      <c r="E25695" s="17"/>
      <c r="F25695" s="17"/>
      <c r="G25695" s="17"/>
      <c r="H25695" s="17"/>
      <c r="I25695" s="17"/>
      <c r="J25695" s="17"/>
    </row>
    <row r="25696" spans="1:10" x14ac:dyDescent="0.2">
      <c r="A25696" s="17"/>
      <c r="B25696" s="17"/>
      <c r="C25696" s="17"/>
      <c r="D25696" s="17"/>
      <c r="E25696" s="17"/>
      <c r="F25696" s="17"/>
      <c r="G25696" s="17"/>
      <c r="H25696" s="17"/>
      <c r="I25696" s="17"/>
      <c r="J25696" s="17"/>
    </row>
    <row r="25697" spans="1:10" x14ac:dyDescent="0.2">
      <c r="A25697" s="17"/>
      <c r="B25697" s="17"/>
      <c r="C25697" s="17"/>
      <c r="D25697" s="17"/>
      <c r="E25697" s="17"/>
      <c r="F25697" s="17"/>
      <c r="G25697" s="17"/>
      <c r="H25697" s="17"/>
      <c r="I25697" s="17"/>
      <c r="J25697" s="17"/>
    </row>
    <row r="25698" spans="1:10" x14ac:dyDescent="0.2">
      <c r="A25698" s="17"/>
      <c r="B25698" s="17"/>
      <c r="C25698" s="17"/>
      <c r="D25698" s="17"/>
      <c r="E25698" s="17"/>
      <c r="F25698" s="17"/>
      <c r="G25698" s="17"/>
      <c r="H25698" s="17"/>
      <c r="I25698" s="17"/>
      <c r="J25698" s="17"/>
    </row>
    <row r="25699" spans="1:10" x14ac:dyDescent="0.2">
      <c r="A25699" s="17"/>
      <c r="B25699" s="17"/>
      <c r="C25699" s="17"/>
      <c r="D25699" s="17"/>
      <c r="E25699" s="17"/>
      <c r="F25699" s="17"/>
      <c r="G25699" s="17"/>
      <c r="H25699" s="17"/>
      <c r="I25699" s="17"/>
      <c r="J25699" s="17"/>
    </row>
    <row r="25700" spans="1:10" x14ac:dyDescent="0.2">
      <c r="A25700" s="17"/>
      <c r="B25700" s="17"/>
      <c r="C25700" s="17"/>
      <c r="D25700" s="17"/>
      <c r="E25700" s="17"/>
      <c r="F25700" s="17"/>
      <c r="G25700" s="17"/>
      <c r="H25700" s="17"/>
      <c r="I25700" s="17"/>
      <c r="J25700" s="17"/>
    </row>
    <row r="25701" spans="1:10" x14ac:dyDescent="0.2">
      <c r="A25701" s="17"/>
      <c r="B25701" s="17"/>
      <c r="C25701" s="17"/>
      <c r="D25701" s="17"/>
      <c r="E25701" s="17"/>
      <c r="F25701" s="17"/>
      <c r="G25701" s="17"/>
      <c r="H25701" s="17"/>
      <c r="I25701" s="17"/>
      <c r="J25701" s="17"/>
    </row>
    <row r="25702" spans="1:10" x14ac:dyDescent="0.2">
      <c r="A25702" s="17"/>
      <c r="B25702" s="17"/>
      <c r="C25702" s="17"/>
      <c r="D25702" s="17"/>
      <c r="E25702" s="17"/>
      <c r="F25702" s="17"/>
      <c r="G25702" s="17"/>
      <c r="H25702" s="17"/>
      <c r="I25702" s="17"/>
      <c r="J25702" s="17"/>
    </row>
    <row r="25703" spans="1:10" x14ac:dyDescent="0.2">
      <c r="A25703" s="17"/>
      <c r="B25703" s="17"/>
      <c r="C25703" s="17"/>
      <c r="D25703" s="17"/>
      <c r="E25703" s="17"/>
      <c r="F25703" s="17"/>
      <c r="G25703" s="17"/>
      <c r="H25703" s="17"/>
      <c r="I25703" s="17"/>
      <c r="J25703" s="17"/>
    </row>
    <row r="25704" spans="1:10" x14ac:dyDescent="0.2">
      <c r="A25704" s="17"/>
      <c r="B25704" s="17"/>
      <c r="C25704" s="17"/>
      <c r="D25704" s="17"/>
      <c r="E25704" s="17"/>
      <c r="F25704" s="17"/>
      <c r="G25704" s="17"/>
      <c r="H25704" s="17"/>
      <c r="I25704" s="17"/>
      <c r="J25704" s="17"/>
    </row>
    <row r="25705" spans="1:10" x14ac:dyDescent="0.2">
      <c r="A25705" s="17"/>
      <c r="B25705" s="17"/>
      <c r="C25705" s="17"/>
      <c r="D25705" s="17"/>
      <c r="E25705" s="17"/>
      <c r="F25705" s="17"/>
      <c r="G25705" s="17"/>
      <c r="H25705" s="17"/>
      <c r="I25705" s="17"/>
      <c r="J25705" s="17"/>
    </row>
    <row r="25706" spans="1:10" x14ac:dyDescent="0.2">
      <c r="A25706" s="17"/>
      <c r="B25706" s="17"/>
      <c r="C25706" s="17"/>
      <c r="D25706" s="17"/>
      <c r="E25706" s="17"/>
      <c r="F25706" s="17"/>
      <c r="G25706" s="17"/>
      <c r="H25706" s="17"/>
      <c r="I25706" s="17"/>
      <c r="J25706" s="17"/>
    </row>
    <row r="25707" spans="1:10" x14ac:dyDescent="0.2">
      <c r="A25707" s="17"/>
      <c r="B25707" s="17"/>
      <c r="C25707" s="17"/>
      <c r="D25707" s="17"/>
      <c r="E25707" s="17"/>
      <c r="F25707" s="17"/>
      <c r="G25707" s="17"/>
      <c r="H25707" s="17"/>
      <c r="I25707" s="17"/>
      <c r="J25707" s="17"/>
    </row>
    <row r="25708" spans="1:10" x14ac:dyDescent="0.2">
      <c r="A25708" s="17"/>
      <c r="B25708" s="17"/>
      <c r="C25708" s="17"/>
      <c r="D25708" s="17"/>
      <c r="E25708" s="17"/>
      <c r="F25708" s="17"/>
      <c r="G25708" s="17"/>
      <c r="H25708" s="17"/>
      <c r="I25708" s="17"/>
      <c r="J25708" s="17"/>
    </row>
    <row r="25709" spans="1:10" x14ac:dyDescent="0.2">
      <c r="A25709" s="17"/>
      <c r="B25709" s="17"/>
      <c r="C25709" s="17"/>
      <c r="D25709" s="17"/>
      <c r="E25709" s="17"/>
      <c r="F25709" s="17"/>
      <c r="G25709" s="17"/>
      <c r="H25709" s="17"/>
      <c r="I25709" s="17"/>
      <c r="J25709" s="17"/>
    </row>
    <row r="25710" spans="1:10" x14ac:dyDescent="0.2">
      <c r="A25710" s="17"/>
      <c r="B25710" s="17"/>
      <c r="C25710" s="17"/>
      <c r="D25710" s="17"/>
      <c r="E25710" s="17"/>
      <c r="F25710" s="17"/>
      <c r="G25710" s="17"/>
      <c r="H25710" s="17"/>
      <c r="I25710" s="17"/>
      <c r="J25710" s="17"/>
    </row>
    <row r="25711" spans="1:10" x14ac:dyDescent="0.2">
      <c r="A25711" s="17"/>
      <c r="B25711" s="17"/>
      <c r="C25711" s="17"/>
      <c r="D25711" s="17"/>
      <c r="E25711" s="17"/>
      <c r="F25711" s="17"/>
      <c r="G25711" s="17"/>
      <c r="H25711" s="17"/>
      <c r="I25711" s="17"/>
      <c r="J25711" s="17"/>
    </row>
    <row r="25712" spans="1:10" x14ac:dyDescent="0.2">
      <c r="A25712" s="17"/>
      <c r="B25712" s="17"/>
      <c r="C25712" s="17"/>
      <c r="D25712" s="17"/>
      <c r="E25712" s="17"/>
      <c r="F25712" s="17"/>
      <c r="G25712" s="17"/>
      <c r="H25712" s="17"/>
      <c r="I25712" s="17"/>
      <c r="J25712" s="17"/>
    </row>
    <row r="25713" spans="1:10" x14ac:dyDescent="0.2">
      <c r="A25713" s="17"/>
      <c r="B25713" s="17"/>
      <c r="C25713" s="17"/>
      <c r="D25713" s="17"/>
      <c r="E25713" s="17"/>
      <c r="F25713" s="17"/>
      <c r="G25713" s="17"/>
      <c r="H25713" s="17"/>
      <c r="I25713" s="17"/>
      <c r="J25713" s="17"/>
    </row>
    <row r="25714" spans="1:10" x14ac:dyDescent="0.2">
      <c r="A25714" s="17"/>
      <c r="B25714" s="17"/>
      <c r="C25714" s="17"/>
      <c r="D25714" s="17"/>
      <c r="E25714" s="17"/>
      <c r="F25714" s="17"/>
      <c r="G25714" s="17"/>
      <c r="H25714" s="17"/>
      <c r="I25714" s="17"/>
      <c r="J25714" s="17"/>
    </row>
    <row r="25715" spans="1:10" x14ac:dyDescent="0.2">
      <c r="A25715" s="17"/>
      <c r="B25715" s="17"/>
      <c r="C25715" s="17"/>
      <c r="D25715" s="17"/>
      <c r="E25715" s="17"/>
      <c r="F25715" s="17"/>
      <c r="G25715" s="17"/>
      <c r="H25715" s="17"/>
      <c r="I25715" s="17"/>
      <c r="J25715" s="17"/>
    </row>
    <row r="25716" spans="1:10" x14ac:dyDescent="0.2">
      <c r="A25716" s="17"/>
      <c r="B25716" s="17"/>
      <c r="C25716" s="17"/>
      <c r="D25716" s="17"/>
      <c r="E25716" s="17"/>
      <c r="F25716" s="17"/>
      <c r="G25716" s="17"/>
      <c r="H25716" s="17"/>
      <c r="I25716" s="17"/>
      <c r="J25716" s="17"/>
    </row>
    <row r="25717" spans="1:10" x14ac:dyDescent="0.2">
      <c r="A25717" s="17"/>
      <c r="B25717" s="17"/>
      <c r="C25717" s="17"/>
      <c r="D25717" s="17"/>
      <c r="E25717" s="17"/>
      <c r="F25717" s="17"/>
      <c r="G25717" s="17"/>
      <c r="H25717" s="17"/>
      <c r="I25717" s="17"/>
      <c r="J25717" s="17"/>
    </row>
    <row r="25718" spans="1:10" x14ac:dyDescent="0.2">
      <c r="A25718" s="17"/>
      <c r="B25718" s="17"/>
      <c r="C25718" s="17"/>
      <c r="D25718" s="17"/>
      <c r="E25718" s="17"/>
      <c r="F25718" s="17"/>
      <c r="G25718" s="17"/>
      <c r="H25718" s="17"/>
      <c r="I25718" s="17"/>
      <c r="J25718" s="17"/>
    </row>
    <row r="25719" spans="1:10" x14ac:dyDescent="0.2">
      <c r="A25719" s="17"/>
      <c r="B25719" s="17"/>
      <c r="C25719" s="17"/>
      <c r="D25719" s="17"/>
      <c r="E25719" s="17"/>
      <c r="F25719" s="17"/>
      <c r="G25719" s="17"/>
      <c r="H25719" s="17"/>
      <c r="I25719" s="17"/>
      <c r="J25719" s="17"/>
    </row>
    <row r="25720" spans="1:10" x14ac:dyDescent="0.2">
      <c r="A25720" s="17"/>
      <c r="B25720" s="17"/>
      <c r="C25720" s="17"/>
      <c r="D25720" s="17"/>
      <c r="E25720" s="17"/>
      <c r="F25720" s="17"/>
      <c r="G25720" s="17"/>
      <c r="H25720" s="17"/>
      <c r="I25720" s="17"/>
      <c r="J25720" s="17"/>
    </row>
    <row r="25721" spans="1:10" x14ac:dyDescent="0.2">
      <c r="A25721" s="17"/>
      <c r="B25721" s="17"/>
      <c r="C25721" s="17"/>
      <c r="D25721" s="17"/>
      <c r="E25721" s="17"/>
      <c r="F25721" s="17"/>
      <c r="G25721" s="17"/>
      <c r="H25721" s="17"/>
      <c r="I25721" s="17"/>
      <c r="J25721" s="17"/>
    </row>
    <row r="25722" spans="1:10" x14ac:dyDescent="0.2">
      <c r="A25722" s="17"/>
      <c r="B25722" s="17"/>
      <c r="C25722" s="17"/>
      <c r="D25722" s="17"/>
      <c r="E25722" s="17"/>
      <c r="F25722" s="17"/>
      <c r="G25722" s="17"/>
      <c r="H25722" s="17"/>
      <c r="I25722" s="17"/>
      <c r="J25722" s="17"/>
    </row>
    <row r="25723" spans="1:10" x14ac:dyDescent="0.2">
      <c r="A25723" s="17"/>
      <c r="B25723" s="17"/>
      <c r="C25723" s="17"/>
      <c r="D25723" s="17"/>
      <c r="E25723" s="17"/>
      <c r="F25723" s="17"/>
      <c r="G25723" s="17"/>
      <c r="H25723" s="17"/>
      <c r="I25723" s="17"/>
      <c r="J25723" s="17"/>
    </row>
    <row r="25724" spans="1:10" x14ac:dyDescent="0.2">
      <c r="A25724" s="17"/>
      <c r="B25724" s="17"/>
      <c r="C25724" s="17"/>
      <c r="D25724" s="17"/>
      <c r="E25724" s="17"/>
      <c r="F25724" s="17"/>
      <c r="G25724" s="17"/>
      <c r="H25724" s="17"/>
      <c r="I25724" s="17"/>
      <c r="J25724" s="17"/>
    </row>
    <row r="25725" spans="1:10" x14ac:dyDescent="0.2">
      <c r="A25725" s="17"/>
      <c r="B25725" s="17"/>
      <c r="C25725" s="17"/>
      <c r="D25725" s="17"/>
      <c r="E25725" s="17"/>
      <c r="F25725" s="17"/>
      <c r="G25725" s="17"/>
      <c r="H25725" s="17"/>
      <c r="I25725" s="17"/>
      <c r="J25725" s="17"/>
    </row>
    <row r="25726" spans="1:10" x14ac:dyDescent="0.2">
      <c r="A25726" s="17"/>
      <c r="B25726" s="17"/>
      <c r="C25726" s="17"/>
      <c r="D25726" s="17"/>
      <c r="E25726" s="17"/>
      <c r="F25726" s="17"/>
      <c r="G25726" s="17"/>
      <c r="H25726" s="17"/>
      <c r="I25726" s="17"/>
      <c r="J25726" s="17"/>
    </row>
    <row r="25727" spans="1:10" x14ac:dyDescent="0.2">
      <c r="A25727" s="17"/>
      <c r="B25727" s="17"/>
      <c r="C25727" s="17"/>
      <c r="D25727" s="17"/>
      <c r="E25727" s="17"/>
      <c r="F25727" s="17"/>
      <c r="G25727" s="17"/>
      <c r="H25727" s="17"/>
      <c r="I25727" s="17"/>
      <c r="J25727" s="17"/>
    </row>
    <row r="25728" spans="1:10" x14ac:dyDescent="0.2">
      <c r="A25728" s="17"/>
      <c r="B25728" s="17"/>
      <c r="C25728" s="17"/>
      <c r="D25728" s="17"/>
      <c r="E25728" s="17"/>
      <c r="F25728" s="17"/>
      <c r="G25728" s="17"/>
      <c r="H25728" s="17"/>
      <c r="I25728" s="17"/>
      <c r="J25728" s="17"/>
    </row>
    <row r="25729" spans="1:10" x14ac:dyDescent="0.2">
      <c r="A25729" s="17"/>
      <c r="B25729" s="17"/>
      <c r="C25729" s="17"/>
      <c r="D25729" s="17"/>
      <c r="E25729" s="17"/>
      <c r="F25729" s="17"/>
      <c r="G25729" s="17"/>
      <c r="H25729" s="17"/>
      <c r="I25729" s="17"/>
      <c r="J25729" s="17"/>
    </row>
    <row r="25730" spans="1:10" x14ac:dyDescent="0.2">
      <c r="A25730" s="17"/>
      <c r="B25730" s="17"/>
      <c r="C25730" s="17"/>
      <c r="D25730" s="17"/>
      <c r="E25730" s="17"/>
      <c r="F25730" s="17"/>
      <c r="G25730" s="17"/>
      <c r="H25730" s="17"/>
      <c r="I25730" s="17"/>
      <c r="J25730" s="17"/>
    </row>
    <row r="25731" spans="1:10" x14ac:dyDescent="0.2">
      <c r="A25731" s="17"/>
      <c r="B25731" s="17"/>
      <c r="C25731" s="17"/>
      <c r="D25731" s="17"/>
      <c r="E25731" s="17"/>
      <c r="F25731" s="17"/>
      <c r="G25731" s="17"/>
      <c r="H25731" s="17"/>
      <c r="I25731" s="17"/>
      <c r="J25731" s="17"/>
    </row>
    <row r="25732" spans="1:10" x14ac:dyDescent="0.2">
      <c r="A25732" s="17"/>
      <c r="B25732" s="17"/>
      <c r="C25732" s="17"/>
      <c r="D25732" s="17"/>
      <c r="E25732" s="17"/>
      <c r="F25732" s="17"/>
      <c r="G25732" s="17"/>
      <c r="H25732" s="17"/>
      <c r="I25732" s="17"/>
      <c r="J25732" s="17"/>
    </row>
    <row r="25733" spans="1:10" x14ac:dyDescent="0.2">
      <c r="A25733" s="17"/>
      <c r="B25733" s="17"/>
      <c r="C25733" s="17"/>
      <c r="D25733" s="17"/>
      <c r="E25733" s="17"/>
      <c r="F25733" s="17"/>
      <c r="G25733" s="17"/>
      <c r="H25733" s="17"/>
      <c r="I25733" s="17"/>
      <c r="J25733" s="17"/>
    </row>
    <row r="25734" spans="1:10" x14ac:dyDescent="0.2">
      <c r="A25734" s="17"/>
      <c r="B25734" s="17"/>
      <c r="C25734" s="17"/>
      <c r="D25734" s="17"/>
      <c r="E25734" s="17"/>
      <c r="F25734" s="17"/>
      <c r="G25734" s="17"/>
      <c r="H25734" s="17"/>
      <c r="I25734" s="17"/>
      <c r="J25734" s="17"/>
    </row>
    <row r="25735" spans="1:10" x14ac:dyDescent="0.2">
      <c r="A25735" s="17"/>
      <c r="B25735" s="17"/>
      <c r="C25735" s="17"/>
      <c r="D25735" s="17"/>
      <c r="E25735" s="17"/>
      <c r="F25735" s="17"/>
      <c r="G25735" s="17"/>
      <c r="H25735" s="17"/>
      <c r="I25735" s="17"/>
      <c r="J25735" s="17"/>
    </row>
    <row r="25736" spans="1:10" x14ac:dyDescent="0.2">
      <c r="A25736" s="17"/>
      <c r="B25736" s="17"/>
      <c r="C25736" s="17"/>
      <c r="D25736" s="17"/>
      <c r="E25736" s="17"/>
      <c r="F25736" s="17"/>
      <c r="G25736" s="17"/>
      <c r="H25736" s="17"/>
      <c r="I25736" s="17"/>
      <c r="J25736" s="17"/>
    </row>
    <row r="25737" spans="1:10" x14ac:dyDescent="0.2">
      <c r="A25737" s="17"/>
      <c r="B25737" s="17"/>
      <c r="C25737" s="17"/>
      <c r="D25737" s="17"/>
      <c r="E25737" s="17"/>
      <c r="F25737" s="17"/>
      <c r="G25737" s="17"/>
      <c r="H25737" s="17"/>
      <c r="I25737" s="17"/>
      <c r="J25737" s="17"/>
    </row>
    <row r="25738" spans="1:10" x14ac:dyDescent="0.2">
      <c r="A25738" s="17"/>
      <c r="B25738" s="17"/>
      <c r="C25738" s="17"/>
      <c r="D25738" s="17"/>
      <c r="E25738" s="17"/>
      <c r="F25738" s="17"/>
      <c r="G25738" s="17"/>
      <c r="H25738" s="17"/>
      <c r="I25738" s="17"/>
      <c r="J25738" s="17"/>
    </row>
    <row r="25739" spans="1:10" x14ac:dyDescent="0.2">
      <c r="A25739" s="17"/>
      <c r="B25739" s="17"/>
      <c r="C25739" s="17"/>
      <c r="D25739" s="17"/>
      <c r="E25739" s="17"/>
      <c r="F25739" s="17"/>
      <c r="G25739" s="17"/>
      <c r="H25739" s="17"/>
      <c r="I25739" s="17"/>
      <c r="J25739" s="17"/>
    </row>
    <row r="25740" spans="1:10" x14ac:dyDescent="0.2">
      <c r="A25740" s="17"/>
      <c r="B25740" s="17"/>
      <c r="C25740" s="17"/>
      <c r="D25740" s="17"/>
      <c r="E25740" s="17"/>
      <c r="F25740" s="17"/>
      <c r="G25740" s="17"/>
      <c r="H25740" s="17"/>
      <c r="I25740" s="17"/>
      <c r="J25740" s="17"/>
    </row>
    <row r="25741" spans="1:10" x14ac:dyDescent="0.2">
      <c r="A25741" s="17"/>
      <c r="B25741" s="17"/>
      <c r="C25741" s="17"/>
      <c r="D25741" s="17"/>
      <c r="E25741" s="17"/>
      <c r="F25741" s="17"/>
      <c r="G25741" s="17"/>
      <c r="H25741" s="17"/>
      <c r="I25741" s="17"/>
      <c r="J25741" s="17"/>
    </row>
    <row r="25742" spans="1:10" x14ac:dyDescent="0.2">
      <c r="A25742" s="17"/>
      <c r="B25742" s="17"/>
      <c r="C25742" s="17"/>
      <c r="D25742" s="17"/>
      <c r="E25742" s="17"/>
      <c r="F25742" s="17"/>
      <c r="G25742" s="17"/>
      <c r="H25742" s="17"/>
      <c r="I25742" s="17"/>
      <c r="J25742" s="17"/>
    </row>
    <row r="25743" spans="1:10" x14ac:dyDescent="0.2">
      <c r="A25743" s="17"/>
      <c r="B25743" s="17"/>
      <c r="C25743" s="17"/>
      <c r="D25743" s="17"/>
      <c r="E25743" s="17"/>
      <c r="F25743" s="17"/>
      <c r="G25743" s="17"/>
      <c r="H25743" s="17"/>
      <c r="I25743" s="17"/>
      <c r="J25743" s="17"/>
    </row>
    <row r="25744" spans="1:10" x14ac:dyDescent="0.2">
      <c r="A25744" s="17"/>
      <c r="B25744" s="17"/>
      <c r="C25744" s="17"/>
      <c r="D25744" s="17"/>
      <c r="E25744" s="17"/>
      <c r="F25744" s="17"/>
      <c r="G25744" s="17"/>
      <c r="H25744" s="17"/>
      <c r="I25744" s="17"/>
      <c r="J25744" s="17"/>
    </row>
    <row r="25745" spans="1:10" x14ac:dyDescent="0.2">
      <c r="A25745" s="17"/>
      <c r="B25745" s="17"/>
      <c r="C25745" s="17"/>
      <c r="D25745" s="17"/>
      <c r="E25745" s="17"/>
      <c r="F25745" s="17"/>
      <c r="G25745" s="17"/>
      <c r="H25745" s="17"/>
      <c r="I25745" s="17"/>
      <c r="J25745" s="17"/>
    </row>
    <row r="25746" spans="1:10" x14ac:dyDescent="0.2">
      <c r="A25746" s="17"/>
      <c r="B25746" s="17"/>
      <c r="C25746" s="17"/>
      <c r="D25746" s="17"/>
      <c r="E25746" s="17"/>
      <c r="F25746" s="17"/>
      <c r="G25746" s="17"/>
      <c r="H25746" s="17"/>
      <c r="I25746" s="17"/>
      <c r="J25746" s="17"/>
    </row>
    <row r="25747" spans="1:10" x14ac:dyDescent="0.2">
      <c r="A25747" s="17"/>
      <c r="B25747" s="17"/>
      <c r="C25747" s="17"/>
      <c r="D25747" s="17"/>
      <c r="E25747" s="17"/>
      <c r="F25747" s="17"/>
      <c r="G25747" s="17"/>
      <c r="H25747" s="17"/>
      <c r="I25747" s="17"/>
      <c r="J25747" s="17"/>
    </row>
    <row r="25748" spans="1:10" x14ac:dyDescent="0.2">
      <c r="A25748" s="17"/>
      <c r="B25748" s="17"/>
      <c r="C25748" s="17"/>
      <c r="D25748" s="17"/>
      <c r="E25748" s="17"/>
      <c r="F25748" s="17"/>
      <c r="G25748" s="17"/>
      <c r="H25748" s="17"/>
      <c r="I25748" s="17"/>
      <c r="J25748" s="17"/>
    </row>
    <row r="25749" spans="1:10" x14ac:dyDescent="0.2">
      <c r="A25749" s="17"/>
      <c r="B25749" s="17"/>
      <c r="C25749" s="17"/>
      <c r="D25749" s="17"/>
      <c r="E25749" s="17"/>
      <c r="F25749" s="17"/>
      <c r="G25749" s="17"/>
      <c r="H25749" s="17"/>
      <c r="I25749" s="17"/>
      <c r="J25749" s="17"/>
    </row>
    <row r="25750" spans="1:10" x14ac:dyDescent="0.2">
      <c r="A25750" s="17"/>
      <c r="B25750" s="17"/>
      <c r="C25750" s="17"/>
      <c r="D25750" s="17"/>
      <c r="E25750" s="17"/>
      <c r="F25750" s="17"/>
      <c r="G25750" s="17"/>
      <c r="H25750" s="17"/>
      <c r="I25750" s="17"/>
      <c r="J25750" s="17"/>
    </row>
    <row r="25751" spans="1:10" x14ac:dyDescent="0.2">
      <c r="A25751" s="17"/>
      <c r="B25751" s="17"/>
      <c r="C25751" s="17"/>
      <c r="D25751" s="17"/>
      <c r="E25751" s="17"/>
      <c r="F25751" s="17"/>
      <c r="G25751" s="17"/>
      <c r="H25751" s="17"/>
      <c r="I25751" s="17"/>
      <c r="J25751" s="17"/>
    </row>
    <row r="25752" spans="1:10" x14ac:dyDescent="0.2">
      <c r="A25752" s="17"/>
      <c r="B25752" s="17"/>
      <c r="C25752" s="17"/>
      <c r="D25752" s="17"/>
      <c r="E25752" s="17"/>
      <c r="F25752" s="17"/>
      <c r="G25752" s="17"/>
      <c r="H25752" s="17"/>
      <c r="I25752" s="17"/>
      <c r="J25752" s="17"/>
    </row>
    <row r="25753" spans="1:10" x14ac:dyDescent="0.2">
      <c r="A25753" s="17"/>
      <c r="B25753" s="17"/>
      <c r="C25753" s="17"/>
      <c r="D25753" s="17"/>
      <c r="E25753" s="17"/>
      <c r="F25753" s="17"/>
      <c r="G25753" s="17"/>
      <c r="H25753" s="17"/>
      <c r="I25753" s="17"/>
      <c r="J25753" s="17"/>
    </row>
    <row r="25754" spans="1:10" x14ac:dyDescent="0.2">
      <c r="A25754" s="17"/>
      <c r="B25754" s="17"/>
      <c r="C25754" s="17"/>
      <c r="D25754" s="17"/>
      <c r="E25754" s="17"/>
      <c r="F25754" s="17"/>
      <c r="G25754" s="17"/>
      <c r="H25754" s="17"/>
      <c r="I25754" s="17"/>
      <c r="J25754" s="17"/>
    </row>
    <row r="25755" spans="1:10" x14ac:dyDescent="0.2">
      <c r="A25755" s="17"/>
      <c r="B25755" s="17"/>
      <c r="C25755" s="17"/>
      <c r="D25755" s="17"/>
      <c r="E25755" s="17"/>
      <c r="F25755" s="17"/>
      <c r="G25755" s="17"/>
      <c r="H25755" s="17"/>
      <c r="I25755" s="17"/>
      <c r="J25755" s="17"/>
    </row>
    <row r="25756" spans="1:10" x14ac:dyDescent="0.2">
      <c r="A25756" s="17"/>
      <c r="B25756" s="17"/>
      <c r="C25756" s="17"/>
      <c r="D25756" s="17"/>
      <c r="E25756" s="17"/>
      <c r="F25756" s="17"/>
      <c r="G25756" s="17"/>
      <c r="H25756" s="17"/>
      <c r="I25756" s="17"/>
      <c r="J25756" s="17"/>
    </row>
    <row r="25757" spans="1:10" x14ac:dyDescent="0.2">
      <c r="A25757" s="17"/>
      <c r="B25757" s="17"/>
      <c r="C25757" s="17"/>
      <c r="D25757" s="17"/>
      <c r="E25757" s="17"/>
      <c r="F25757" s="17"/>
      <c r="G25757" s="17"/>
      <c r="H25757" s="17"/>
      <c r="I25757" s="17"/>
      <c r="J25757" s="17"/>
    </row>
    <row r="25758" spans="1:10" x14ac:dyDescent="0.2">
      <c r="A25758" s="17"/>
      <c r="B25758" s="17"/>
      <c r="C25758" s="17"/>
      <c r="D25758" s="17"/>
      <c r="E25758" s="17"/>
      <c r="F25758" s="17"/>
      <c r="G25758" s="17"/>
      <c r="H25758" s="17"/>
      <c r="I25758" s="17"/>
      <c r="J25758" s="17"/>
    </row>
    <row r="25759" spans="1:10" x14ac:dyDescent="0.2">
      <c r="A25759" s="17"/>
      <c r="B25759" s="17"/>
      <c r="C25759" s="17"/>
      <c r="D25759" s="17"/>
      <c r="E25759" s="17"/>
      <c r="F25759" s="17"/>
      <c r="G25759" s="17"/>
      <c r="H25759" s="17"/>
      <c r="I25759" s="17"/>
      <c r="J25759" s="17"/>
    </row>
    <row r="25760" spans="1:10" x14ac:dyDescent="0.2">
      <c r="A25760" s="17"/>
      <c r="B25760" s="17"/>
      <c r="C25760" s="17"/>
      <c r="D25760" s="17"/>
      <c r="E25760" s="17"/>
      <c r="F25760" s="17"/>
      <c r="G25760" s="17"/>
      <c r="H25760" s="17"/>
      <c r="I25760" s="17"/>
      <c r="J25760" s="17"/>
    </row>
    <row r="25761" spans="1:10" x14ac:dyDescent="0.2">
      <c r="A25761" s="17"/>
      <c r="B25761" s="17"/>
      <c r="C25761" s="17"/>
      <c r="D25761" s="17"/>
      <c r="E25761" s="17"/>
      <c r="F25761" s="17"/>
      <c r="G25761" s="17"/>
      <c r="H25761" s="17"/>
      <c r="I25761" s="17"/>
      <c r="J25761" s="17"/>
    </row>
    <row r="25762" spans="1:10" x14ac:dyDescent="0.2">
      <c r="A25762" s="17"/>
      <c r="B25762" s="17"/>
      <c r="C25762" s="17"/>
      <c r="D25762" s="17"/>
      <c r="E25762" s="17"/>
      <c r="F25762" s="17"/>
      <c r="G25762" s="17"/>
      <c r="H25762" s="17"/>
      <c r="I25762" s="17"/>
      <c r="J25762" s="17"/>
    </row>
    <row r="25763" spans="1:10" x14ac:dyDescent="0.2">
      <c r="A25763" s="17"/>
      <c r="B25763" s="17"/>
      <c r="C25763" s="17"/>
      <c r="D25763" s="17"/>
      <c r="E25763" s="17"/>
      <c r="F25763" s="17"/>
      <c r="G25763" s="17"/>
      <c r="H25763" s="17"/>
      <c r="I25763" s="17"/>
      <c r="J25763" s="17"/>
    </row>
    <row r="25764" spans="1:10" x14ac:dyDescent="0.2">
      <c r="A25764" s="17"/>
      <c r="B25764" s="17"/>
      <c r="C25764" s="17"/>
      <c r="D25764" s="17"/>
      <c r="E25764" s="17"/>
      <c r="F25764" s="17"/>
      <c r="G25764" s="17"/>
      <c r="H25764" s="17"/>
      <c r="I25764" s="17"/>
      <c r="J25764" s="17"/>
    </row>
    <row r="25765" spans="1:10" x14ac:dyDescent="0.2">
      <c r="A25765" s="17"/>
      <c r="B25765" s="17"/>
      <c r="C25765" s="17"/>
      <c r="D25765" s="17"/>
      <c r="E25765" s="17"/>
      <c r="F25765" s="17"/>
      <c r="G25765" s="17"/>
      <c r="H25765" s="17"/>
      <c r="I25765" s="17"/>
      <c r="J25765" s="17"/>
    </row>
    <row r="25766" spans="1:10" x14ac:dyDescent="0.2">
      <c r="A25766" s="17"/>
      <c r="B25766" s="17"/>
      <c r="C25766" s="17"/>
      <c r="D25766" s="17"/>
      <c r="E25766" s="17"/>
      <c r="F25766" s="17"/>
      <c r="G25766" s="17"/>
      <c r="H25766" s="17"/>
      <c r="I25766" s="17"/>
      <c r="J25766" s="17"/>
    </row>
    <row r="25767" spans="1:10" x14ac:dyDescent="0.2">
      <c r="A25767" s="17"/>
      <c r="B25767" s="17"/>
      <c r="C25767" s="17"/>
      <c r="D25767" s="17"/>
      <c r="E25767" s="17"/>
      <c r="F25767" s="17"/>
      <c r="G25767" s="17"/>
      <c r="H25767" s="17"/>
      <c r="I25767" s="17"/>
      <c r="J25767" s="17"/>
    </row>
    <row r="25768" spans="1:10" x14ac:dyDescent="0.2">
      <c r="A25768" s="17"/>
      <c r="B25768" s="17"/>
      <c r="C25768" s="17"/>
      <c r="D25768" s="17"/>
      <c r="E25768" s="17"/>
      <c r="F25768" s="17"/>
      <c r="G25768" s="17"/>
      <c r="H25768" s="17"/>
      <c r="I25768" s="17"/>
      <c r="J25768" s="17"/>
    </row>
    <row r="25769" spans="1:10" x14ac:dyDescent="0.2">
      <c r="A25769" s="17"/>
      <c r="B25769" s="17"/>
      <c r="C25769" s="17"/>
      <c r="D25769" s="17"/>
      <c r="E25769" s="17"/>
      <c r="F25769" s="17"/>
      <c r="G25769" s="17"/>
      <c r="H25769" s="17"/>
      <c r="I25769" s="17"/>
      <c r="J25769" s="17"/>
    </row>
    <row r="25770" spans="1:10" x14ac:dyDescent="0.2">
      <c r="A25770" s="17"/>
      <c r="B25770" s="17"/>
      <c r="C25770" s="17"/>
      <c r="D25770" s="17"/>
      <c r="E25770" s="17"/>
      <c r="F25770" s="17"/>
      <c r="G25770" s="17"/>
      <c r="H25770" s="17"/>
      <c r="I25770" s="17"/>
      <c r="J25770" s="17"/>
    </row>
    <row r="25771" spans="1:10" x14ac:dyDescent="0.2">
      <c r="A25771" s="17"/>
      <c r="B25771" s="17"/>
      <c r="C25771" s="17"/>
      <c r="D25771" s="17"/>
      <c r="E25771" s="17"/>
      <c r="F25771" s="17"/>
      <c r="G25771" s="17"/>
      <c r="H25771" s="17"/>
      <c r="I25771" s="17"/>
      <c r="J25771" s="17"/>
    </row>
    <row r="25772" spans="1:10" x14ac:dyDescent="0.2">
      <c r="A25772" s="17"/>
      <c r="B25772" s="17"/>
      <c r="C25772" s="17"/>
      <c r="D25772" s="17"/>
      <c r="E25772" s="17"/>
      <c r="F25772" s="17"/>
      <c r="G25772" s="17"/>
      <c r="H25772" s="17"/>
      <c r="I25772" s="17"/>
      <c r="J25772" s="17"/>
    </row>
    <row r="25773" spans="1:10" x14ac:dyDescent="0.2">
      <c r="A25773" s="17"/>
      <c r="B25773" s="17"/>
      <c r="C25773" s="17"/>
      <c r="D25773" s="17"/>
      <c r="E25773" s="17"/>
      <c r="F25773" s="17"/>
      <c r="G25773" s="17"/>
      <c r="H25773" s="17"/>
      <c r="I25773" s="17"/>
      <c r="J25773" s="17"/>
    </row>
    <row r="25774" spans="1:10" x14ac:dyDescent="0.2">
      <c r="A25774" s="17"/>
      <c r="B25774" s="17"/>
      <c r="C25774" s="17"/>
      <c r="D25774" s="17"/>
      <c r="E25774" s="17"/>
      <c r="F25774" s="17"/>
      <c r="G25774" s="17"/>
      <c r="H25774" s="17"/>
      <c r="I25774" s="17"/>
      <c r="J25774" s="17"/>
    </row>
    <row r="25775" spans="1:10" x14ac:dyDescent="0.2">
      <c r="A25775" s="17"/>
      <c r="B25775" s="17"/>
      <c r="C25775" s="17"/>
      <c r="D25775" s="17"/>
      <c r="E25775" s="17"/>
      <c r="F25775" s="17"/>
      <c r="G25775" s="17"/>
      <c r="H25775" s="17"/>
      <c r="I25775" s="17"/>
      <c r="J25775" s="17"/>
    </row>
    <row r="25776" spans="1:10" x14ac:dyDescent="0.2">
      <c r="A25776" s="17"/>
      <c r="B25776" s="17"/>
      <c r="C25776" s="17"/>
      <c r="D25776" s="17"/>
      <c r="E25776" s="17"/>
      <c r="F25776" s="17"/>
      <c r="G25776" s="17"/>
      <c r="H25776" s="17"/>
      <c r="I25776" s="17"/>
      <c r="J25776" s="17"/>
    </row>
    <row r="25777" spans="1:10" x14ac:dyDescent="0.2">
      <c r="A25777" s="17"/>
      <c r="B25777" s="17"/>
      <c r="C25777" s="17"/>
      <c r="D25777" s="17"/>
      <c r="E25777" s="17"/>
      <c r="F25777" s="17"/>
      <c r="G25777" s="17"/>
      <c r="H25777" s="17"/>
      <c r="I25777" s="17"/>
      <c r="J25777" s="17"/>
    </row>
    <row r="25778" spans="1:10" x14ac:dyDescent="0.2">
      <c r="A25778" s="17"/>
      <c r="B25778" s="17"/>
      <c r="C25778" s="17"/>
      <c r="D25778" s="17"/>
      <c r="E25778" s="17"/>
      <c r="F25778" s="17"/>
      <c r="G25778" s="17"/>
      <c r="H25778" s="17"/>
      <c r="I25778" s="17"/>
      <c r="J25778" s="17"/>
    </row>
    <row r="25779" spans="1:10" x14ac:dyDescent="0.2">
      <c r="A25779" s="17"/>
      <c r="B25779" s="17"/>
      <c r="C25779" s="17"/>
      <c r="D25779" s="17"/>
      <c r="E25779" s="17"/>
      <c r="F25779" s="17"/>
      <c r="G25779" s="17"/>
      <c r="H25779" s="17"/>
      <c r="I25779" s="17"/>
      <c r="J25779" s="17"/>
    </row>
    <row r="25780" spans="1:10" x14ac:dyDescent="0.2">
      <c r="A25780" s="17"/>
      <c r="B25780" s="17"/>
      <c r="C25780" s="17"/>
      <c r="D25780" s="17"/>
      <c r="E25780" s="17"/>
      <c r="F25780" s="17"/>
      <c r="G25780" s="17"/>
      <c r="H25780" s="17"/>
      <c r="I25780" s="17"/>
      <c r="J25780" s="17"/>
    </row>
    <row r="25781" spans="1:10" x14ac:dyDescent="0.2">
      <c r="A25781" s="17"/>
      <c r="B25781" s="17"/>
      <c r="C25781" s="17"/>
      <c r="D25781" s="17"/>
      <c r="E25781" s="17"/>
      <c r="F25781" s="17"/>
      <c r="G25781" s="17"/>
      <c r="H25781" s="17"/>
      <c r="I25781" s="17"/>
      <c r="J25781" s="17"/>
    </row>
    <row r="25782" spans="1:10" x14ac:dyDescent="0.2">
      <c r="A25782" s="17"/>
      <c r="B25782" s="17"/>
      <c r="C25782" s="17"/>
      <c r="D25782" s="17"/>
      <c r="E25782" s="17"/>
      <c r="F25782" s="17"/>
      <c r="G25782" s="17"/>
      <c r="H25782" s="17"/>
      <c r="I25782" s="17"/>
      <c r="J25782" s="17"/>
    </row>
    <row r="25783" spans="1:10" x14ac:dyDescent="0.2">
      <c r="A25783" s="17"/>
      <c r="B25783" s="17"/>
      <c r="C25783" s="17"/>
      <c r="D25783" s="17"/>
      <c r="E25783" s="17"/>
      <c r="F25783" s="17"/>
      <c r="G25783" s="17"/>
      <c r="H25783" s="17"/>
      <c r="I25783" s="17"/>
      <c r="J25783" s="17"/>
    </row>
    <row r="25784" spans="1:10" x14ac:dyDescent="0.2">
      <c r="A25784" s="17"/>
      <c r="B25784" s="17"/>
      <c r="C25784" s="17"/>
      <c r="D25784" s="17"/>
      <c r="E25784" s="17"/>
      <c r="F25784" s="17"/>
      <c r="G25784" s="17"/>
      <c r="H25784" s="17"/>
      <c r="I25784" s="17"/>
      <c r="J25784" s="17"/>
    </row>
    <row r="25785" spans="1:10" x14ac:dyDescent="0.2">
      <c r="A25785" s="17"/>
      <c r="B25785" s="17"/>
      <c r="C25785" s="17"/>
      <c r="D25785" s="17"/>
      <c r="E25785" s="17"/>
      <c r="F25785" s="17"/>
      <c r="G25785" s="17"/>
      <c r="H25785" s="17"/>
      <c r="I25785" s="17"/>
      <c r="J25785" s="17"/>
    </row>
    <row r="25786" spans="1:10" x14ac:dyDescent="0.2">
      <c r="A25786" s="17"/>
      <c r="B25786" s="17"/>
      <c r="C25786" s="17"/>
      <c r="D25786" s="17"/>
      <c r="E25786" s="17"/>
      <c r="F25786" s="17"/>
      <c r="G25786" s="17"/>
      <c r="H25786" s="17"/>
      <c r="I25786" s="17"/>
      <c r="J25786" s="17"/>
    </row>
    <row r="25787" spans="1:10" x14ac:dyDescent="0.2">
      <c r="A25787" s="17"/>
      <c r="B25787" s="17"/>
      <c r="C25787" s="17"/>
      <c r="D25787" s="17"/>
      <c r="E25787" s="17"/>
      <c r="F25787" s="17"/>
      <c r="G25787" s="17"/>
      <c r="H25787" s="17"/>
      <c r="I25787" s="17"/>
      <c r="J25787" s="17"/>
    </row>
    <row r="25788" spans="1:10" x14ac:dyDescent="0.2">
      <c r="A25788" s="17"/>
      <c r="B25788" s="17"/>
      <c r="C25788" s="17"/>
      <c r="D25788" s="17"/>
      <c r="E25788" s="17"/>
      <c r="F25788" s="17"/>
      <c r="G25788" s="17"/>
      <c r="H25788" s="17"/>
      <c r="I25788" s="17"/>
      <c r="J25788" s="17"/>
    </row>
    <row r="25789" spans="1:10" x14ac:dyDescent="0.2">
      <c r="A25789" s="17"/>
      <c r="B25789" s="17"/>
      <c r="C25789" s="17"/>
      <c r="D25789" s="17"/>
      <c r="E25789" s="17"/>
      <c r="F25789" s="17"/>
      <c r="G25789" s="17"/>
      <c r="H25789" s="17"/>
      <c r="I25789" s="17"/>
      <c r="J25789" s="17"/>
    </row>
    <row r="25790" spans="1:10" x14ac:dyDescent="0.2">
      <c r="A25790" s="17"/>
      <c r="B25790" s="17"/>
      <c r="C25790" s="17"/>
      <c r="D25790" s="17"/>
      <c r="E25790" s="17"/>
      <c r="F25790" s="17"/>
      <c r="G25790" s="17"/>
      <c r="H25790" s="17"/>
      <c r="I25790" s="17"/>
      <c r="J25790" s="17"/>
    </row>
    <row r="25791" spans="1:10" x14ac:dyDescent="0.2">
      <c r="A25791" s="17"/>
      <c r="B25791" s="17"/>
      <c r="C25791" s="17"/>
      <c r="D25791" s="17"/>
      <c r="E25791" s="17"/>
      <c r="F25791" s="17"/>
      <c r="G25791" s="17"/>
      <c r="H25791" s="17"/>
      <c r="I25791" s="17"/>
      <c r="J25791" s="17"/>
    </row>
    <row r="25792" spans="1:10" x14ac:dyDescent="0.2">
      <c r="A25792" s="17"/>
      <c r="B25792" s="17"/>
      <c r="C25792" s="17"/>
      <c r="D25792" s="17"/>
      <c r="E25792" s="17"/>
      <c r="F25792" s="17"/>
      <c r="G25792" s="17"/>
      <c r="H25792" s="17"/>
      <c r="I25792" s="17"/>
      <c r="J25792" s="17"/>
    </row>
    <row r="25793" spans="1:10" x14ac:dyDescent="0.2">
      <c r="A25793" s="17"/>
      <c r="B25793" s="17"/>
      <c r="C25793" s="17"/>
      <c r="D25793" s="17"/>
      <c r="E25793" s="17"/>
      <c r="F25793" s="17"/>
      <c r="G25793" s="17"/>
      <c r="H25793" s="17"/>
      <c r="I25793" s="17"/>
      <c r="J25793" s="17"/>
    </row>
    <row r="25794" spans="1:10" x14ac:dyDescent="0.2">
      <c r="A25794" s="17"/>
      <c r="B25794" s="17"/>
      <c r="C25794" s="17"/>
      <c r="D25794" s="17"/>
      <c r="E25794" s="17"/>
      <c r="F25794" s="17"/>
      <c r="G25794" s="17"/>
      <c r="H25794" s="17"/>
      <c r="I25794" s="17"/>
      <c r="J25794" s="17"/>
    </row>
    <row r="25795" spans="1:10" x14ac:dyDescent="0.2">
      <c r="A25795" s="17"/>
      <c r="B25795" s="17"/>
      <c r="C25795" s="17"/>
      <c r="D25795" s="17"/>
      <c r="E25795" s="17"/>
      <c r="F25795" s="17"/>
      <c r="G25795" s="17"/>
      <c r="H25795" s="17"/>
      <c r="I25795" s="17"/>
      <c r="J25795" s="17"/>
    </row>
    <row r="25796" spans="1:10" x14ac:dyDescent="0.2">
      <c r="A25796" s="17"/>
      <c r="B25796" s="17"/>
      <c r="C25796" s="17"/>
      <c r="D25796" s="17"/>
      <c r="E25796" s="17"/>
      <c r="F25796" s="17"/>
      <c r="G25796" s="17"/>
      <c r="H25796" s="17"/>
      <c r="I25796" s="17"/>
      <c r="J25796" s="17"/>
    </row>
    <row r="25797" spans="1:10" x14ac:dyDescent="0.2">
      <c r="A25797" s="17"/>
      <c r="B25797" s="17"/>
      <c r="C25797" s="17"/>
      <c r="D25797" s="17"/>
      <c r="E25797" s="17"/>
      <c r="F25797" s="17"/>
      <c r="G25797" s="17"/>
      <c r="H25797" s="17"/>
      <c r="I25797" s="17"/>
      <c r="J25797" s="17"/>
    </row>
    <row r="25798" spans="1:10" x14ac:dyDescent="0.2">
      <c r="A25798" s="17"/>
      <c r="B25798" s="17"/>
      <c r="C25798" s="17"/>
      <c r="D25798" s="17"/>
      <c r="E25798" s="17"/>
      <c r="F25798" s="17"/>
      <c r="G25798" s="17"/>
      <c r="H25798" s="17"/>
      <c r="I25798" s="17"/>
      <c r="J25798" s="17"/>
    </row>
    <row r="25799" spans="1:10" x14ac:dyDescent="0.2">
      <c r="A25799" s="17"/>
      <c r="B25799" s="17"/>
      <c r="C25799" s="17"/>
      <c r="D25799" s="17"/>
      <c r="E25799" s="17"/>
      <c r="F25799" s="17"/>
      <c r="G25799" s="17"/>
      <c r="H25799" s="17"/>
      <c r="I25799" s="17"/>
      <c r="J25799" s="17"/>
    </row>
    <row r="25800" spans="1:10" x14ac:dyDescent="0.2">
      <c r="A25800" s="17"/>
      <c r="B25800" s="17"/>
      <c r="C25800" s="17"/>
      <c r="D25800" s="17"/>
      <c r="E25800" s="17"/>
      <c r="F25800" s="17"/>
      <c r="G25800" s="17"/>
      <c r="H25800" s="17"/>
      <c r="I25800" s="17"/>
      <c r="J25800" s="17"/>
    </row>
    <row r="25801" spans="1:10" x14ac:dyDescent="0.2">
      <c r="A25801" s="17"/>
      <c r="B25801" s="17"/>
      <c r="C25801" s="17"/>
      <c r="D25801" s="17"/>
      <c r="E25801" s="17"/>
      <c r="F25801" s="17"/>
      <c r="G25801" s="17"/>
      <c r="H25801" s="17"/>
      <c r="I25801" s="17"/>
      <c r="J25801" s="17"/>
    </row>
    <row r="25802" spans="1:10" x14ac:dyDescent="0.2">
      <c r="A25802" s="17"/>
      <c r="B25802" s="17"/>
      <c r="C25802" s="17"/>
      <c r="D25802" s="17"/>
      <c r="E25802" s="17"/>
      <c r="F25802" s="17"/>
      <c r="G25802" s="17"/>
      <c r="H25802" s="17"/>
      <c r="I25802" s="17"/>
      <c r="J25802" s="17"/>
    </row>
    <row r="25803" spans="1:10" x14ac:dyDescent="0.2">
      <c r="A25803" s="17"/>
      <c r="B25803" s="17"/>
      <c r="C25803" s="17"/>
      <c r="D25803" s="17"/>
      <c r="E25803" s="17"/>
      <c r="F25803" s="17"/>
      <c r="G25803" s="17"/>
      <c r="H25803" s="17"/>
      <c r="I25803" s="17"/>
      <c r="J25803" s="17"/>
    </row>
    <row r="25804" spans="1:10" x14ac:dyDescent="0.2">
      <c r="A25804" s="17"/>
      <c r="B25804" s="17"/>
      <c r="C25804" s="17"/>
      <c r="D25804" s="17"/>
      <c r="E25804" s="17"/>
      <c r="F25804" s="17"/>
      <c r="G25804" s="17"/>
      <c r="H25804" s="17"/>
      <c r="I25804" s="17"/>
      <c r="J25804" s="17"/>
    </row>
    <row r="25805" spans="1:10" x14ac:dyDescent="0.2">
      <c r="A25805" s="17"/>
      <c r="B25805" s="17"/>
      <c r="C25805" s="17"/>
      <c r="D25805" s="17"/>
      <c r="E25805" s="17"/>
      <c r="F25805" s="17"/>
      <c r="G25805" s="17"/>
      <c r="H25805" s="17"/>
      <c r="I25805" s="17"/>
      <c r="J25805" s="17"/>
    </row>
    <row r="25806" spans="1:10" x14ac:dyDescent="0.2">
      <c r="A25806" s="17"/>
      <c r="B25806" s="17"/>
      <c r="C25806" s="17"/>
      <c r="D25806" s="17"/>
      <c r="E25806" s="17"/>
      <c r="F25806" s="17"/>
      <c r="G25806" s="17"/>
      <c r="H25806" s="17"/>
      <c r="I25806" s="17"/>
      <c r="J25806" s="17"/>
    </row>
    <row r="25807" spans="1:10" x14ac:dyDescent="0.2">
      <c r="A25807" s="17"/>
      <c r="B25807" s="17"/>
      <c r="C25807" s="17"/>
      <c r="D25807" s="17"/>
      <c r="E25807" s="17"/>
      <c r="F25807" s="17"/>
      <c r="G25807" s="17"/>
      <c r="H25807" s="17"/>
      <c r="I25807" s="17"/>
      <c r="J25807" s="17"/>
    </row>
    <row r="25808" spans="1:10" x14ac:dyDescent="0.2">
      <c r="A25808" s="17"/>
      <c r="B25808" s="17"/>
      <c r="C25808" s="17"/>
      <c r="D25808" s="17"/>
      <c r="E25808" s="17"/>
      <c r="F25808" s="17"/>
      <c r="G25808" s="17"/>
      <c r="H25808" s="17"/>
      <c r="I25808" s="17"/>
      <c r="J25808" s="17"/>
    </row>
    <row r="25809" spans="1:10" x14ac:dyDescent="0.2">
      <c r="A25809" s="17"/>
      <c r="B25809" s="17"/>
      <c r="C25809" s="17"/>
      <c r="D25809" s="17"/>
      <c r="E25809" s="17"/>
      <c r="F25809" s="17"/>
      <c r="G25809" s="17"/>
      <c r="H25809" s="17"/>
      <c r="I25809" s="17"/>
      <c r="J25809" s="17"/>
    </row>
    <row r="25810" spans="1:10" x14ac:dyDescent="0.2">
      <c r="A25810" s="17"/>
      <c r="B25810" s="17"/>
      <c r="C25810" s="17"/>
      <c r="D25810" s="17"/>
      <c r="E25810" s="17"/>
      <c r="F25810" s="17"/>
      <c r="G25810" s="17"/>
      <c r="H25810" s="17"/>
      <c r="I25810" s="17"/>
      <c r="J25810" s="17"/>
    </row>
    <row r="25811" spans="1:10" x14ac:dyDescent="0.2">
      <c r="A25811" s="17"/>
      <c r="B25811" s="17"/>
      <c r="C25811" s="17"/>
      <c r="D25811" s="17"/>
      <c r="E25811" s="17"/>
      <c r="F25811" s="17"/>
      <c r="G25811" s="17"/>
      <c r="H25811" s="17"/>
      <c r="I25811" s="17"/>
      <c r="J25811" s="17"/>
    </row>
    <row r="25812" spans="1:10" x14ac:dyDescent="0.2">
      <c r="A25812" s="17"/>
      <c r="B25812" s="17"/>
      <c r="C25812" s="17"/>
      <c r="D25812" s="17"/>
      <c r="E25812" s="17"/>
      <c r="F25812" s="17"/>
      <c r="G25812" s="17"/>
      <c r="H25812" s="17"/>
      <c r="I25812" s="17"/>
      <c r="J25812" s="17"/>
    </row>
    <row r="25813" spans="1:10" x14ac:dyDescent="0.2">
      <c r="A25813" s="17"/>
      <c r="B25813" s="17"/>
      <c r="C25813" s="17"/>
      <c r="D25813" s="17"/>
      <c r="E25813" s="17"/>
      <c r="F25813" s="17"/>
      <c r="G25813" s="17"/>
      <c r="H25813" s="17"/>
      <c r="I25813" s="17"/>
      <c r="J25813" s="17"/>
    </row>
    <row r="25814" spans="1:10" x14ac:dyDescent="0.2">
      <c r="A25814" s="17"/>
      <c r="B25814" s="17"/>
      <c r="C25814" s="17"/>
      <c r="D25814" s="17"/>
      <c r="E25814" s="17"/>
      <c r="F25814" s="17"/>
      <c r="G25814" s="17"/>
      <c r="H25814" s="17"/>
      <c r="I25814" s="17"/>
      <c r="J25814" s="17"/>
    </row>
    <row r="25815" spans="1:10" x14ac:dyDescent="0.2">
      <c r="A25815" s="17"/>
      <c r="B25815" s="17"/>
      <c r="C25815" s="17"/>
      <c r="D25815" s="17"/>
      <c r="E25815" s="17"/>
      <c r="F25815" s="17"/>
      <c r="G25815" s="17"/>
      <c r="H25815" s="17"/>
      <c r="I25815" s="17"/>
      <c r="J25815" s="17"/>
    </row>
    <row r="25816" spans="1:10" x14ac:dyDescent="0.2">
      <c r="A25816" s="17"/>
      <c r="B25816" s="17"/>
      <c r="C25816" s="17"/>
      <c r="D25816" s="17"/>
      <c r="E25816" s="17"/>
      <c r="F25816" s="17"/>
      <c r="G25816" s="17"/>
      <c r="H25816" s="17"/>
      <c r="I25816" s="17"/>
      <c r="J25816" s="17"/>
    </row>
    <row r="25817" spans="1:10" x14ac:dyDescent="0.2">
      <c r="A25817" s="17"/>
      <c r="B25817" s="17"/>
      <c r="C25817" s="17"/>
      <c r="D25817" s="17"/>
      <c r="E25817" s="17"/>
      <c r="F25817" s="17"/>
      <c r="G25817" s="17"/>
      <c r="H25817" s="17"/>
      <c r="I25817" s="17"/>
      <c r="J25817" s="17"/>
    </row>
    <row r="25818" spans="1:10" x14ac:dyDescent="0.2">
      <c r="A25818" s="17"/>
      <c r="B25818" s="17"/>
      <c r="C25818" s="17"/>
      <c r="D25818" s="17"/>
      <c r="E25818" s="17"/>
      <c r="F25818" s="17"/>
      <c r="G25818" s="17"/>
      <c r="H25818" s="17"/>
      <c r="I25818" s="17"/>
      <c r="J25818" s="17"/>
    </row>
    <row r="25819" spans="1:10" x14ac:dyDescent="0.2">
      <c r="A25819" s="17"/>
      <c r="B25819" s="17"/>
      <c r="C25819" s="17"/>
      <c r="D25819" s="17"/>
      <c r="E25819" s="17"/>
      <c r="F25819" s="17"/>
      <c r="G25819" s="17"/>
      <c r="H25819" s="17"/>
      <c r="I25819" s="17"/>
      <c r="J25819" s="17"/>
    </row>
    <row r="25820" spans="1:10" x14ac:dyDescent="0.2">
      <c r="A25820" s="17"/>
      <c r="B25820" s="17"/>
      <c r="C25820" s="17"/>
      <c r="D25820" s="17"/>
      <c r="E25820" s="17"/>
      <c r="F25820" s="17"/>
      <c r="G25820" s="17"/>
      <c r="H25820" s="17"/>
      <c r="I25820" s="17"/>
      <c r="J25820" s="17"/>
    </row>
    <row r="25821" spans="1:10" x14ac:dyDescent="0.2">
      <c r="A25821" s="17"/>
      <c r="B25821" s="17"/>
      <c r="C25821" s="17"/>
      <c r="D25821" s="17"/>
      <c r="E25821" s="17"/>
      <c r="F25821" s="17"/>
      <c r="G25821" s="17"/>
      <c r="H25821" s="17"/>
      <c r="I25821" s="17"/>
      <c r="J25821" s="17"/>
    </row>
    <row r="25822" spans="1:10" x14ac:dyDescent="0.2">
      <c r="A25822" s="17"/>
      <c r="B25822" s="17"/>
      <c r="C25822" s="17"/>
      <c r="D25822" s="17"/>
      <c r="E25822" s="17"/>
      <c r="F25822" s="17"/>
      <c r="G25822" s="17"/>
      <c r="H25822" s="17"/>
      <c r="I25822" s="17"/>
      <c r="J25822" s="17"/>
    </row>
    <row r="25823" spans="1:10" x14ac:dyDescent="0.2">
      <c r="A25823" s="17"/>
      <c r="B25823" s="17"/>
      <c r="C25823" s="17"/>
      <c r="D25823" s="17"/>
      <c r="E25823" s="17"/>
      <c r="F25823" s="17"/>
      <c r="G25823" s="17"/>
      <c r="H25823" s="17"/>
      <c r="I25823" s="17"/>
      <c r="J25823" s="17"/>
    </row>
    <row r="25824" spans="1:10" x14ac:dyDescent="0.2">
      <c r="A25824" s="17"/>
      <c r="B25824" s="17"/>
      <c r="C25824" s="17"/>
      <c r="D25824" s="17"/>
      <c r="E25824" s="17"/>
      <c r="F25824" s="17"/>
      <c r="G25824" s="17"/>
      <c r="H25824" s="17"/>
      <c r="I25824" s="17"/>
      <c r="J25824" s="17"/>
    </row>
    <row r="25825" spans="1:10" x14ac:dyDescent="0.2">
      <c r="A25825" s="17"/>
      <c r="B25825" s="17"/>
      <c r="C25825" s="17"/>
      <c r="D25825" s="17"/>
      <c r="E25825" s="17"/>
      <c r="F25825" s="17"/>
      <c r="G25825" s="17"/>
      <c r="H25825" s="17"/>
      <c r="I25825" s="17"/>
      <c r="J25825" s="17"/>
    </row>
    <row r="25826" spans="1:10" x14ac:dyDescent="0.2">
      <c r="A25826" s="17"/>
      <c r="B25826" s="17"/>
      <c r="C25826" s="17"/>
      <c r="D25826" s="17"/>
      <c r="E25826" s="17"/>
      <c r="F25826" s="17"/>
      <c r="G25826" s="17"/>
      <c r="H25826" s="17"/>
      <c r="I25826" s="17"/>
      <c r="J25826" s="17"/>
    </row>
    <row r="25827" spans="1:10" x14ac:dyDescent="0.2">
      <c r="A25827" s="17"/>
      <c r="B25827" s="17"/>
      <c r="C25827" s="17"/>
      <c r="D25827" s="17"/>
      <c r="E25827" s="17"/>
      <c r="F25827" s="17"/>
      <c r="G25827" s="17"/>
      <c r="H25827" s="17"/>
      <c r="I25827" s="17"/>
      <c r="J25827" s="17"/>
    </row>
    <row r="25828" spans="1:10" x14ac:dyDescent="0.2">
      <c r="A25828" s="17"/>
      <c r="B25828" s="17"/>
      <c r="C25828" s="17"/>
      <c r="D25828" s="17"/>
      <c r="E25828" s="17"/>
      <c r="F25828" s="17"/>
      <c r="G25828" s="17"/>
      <c r="H25828" s="17"/>
      <c r="I25828" s="17"/>
      <c r="J25828" s="17"/>
    </row>
    <row r="25829" spans="1:10" x14ac:dyDescent="0.2">
      <c r="A25829" s="17"/>
      <c r="B25829" s="17"/>
      <c r="C25829" s="17"/>
      <c r="D25829" s="17"/>
      <c r="E25829" s="17"/>
      <c r="F25829" s="17"/>
      <c r="G25829" s="17"/>
      <c r="H25829" s="17"/>
      <c r="I25829" s="17"/>
      <c r="J25829" s="17"/>
    </row>
    <row r="25830" spans="1:10" x14ac:dyDescent="0.2">
      <c r="A25830" s="17"/>
      <c r="B25830" s="17"/>
      <c r="C25830" s="17"/>
      <c r="D25830" s="17"/>
      <c r="E25830" s="17"/>
      <c r="F25830" s="17"/>
      <c r="G25830" s="17"/>
      <c r="H25830" s="17"/>
      <c r="I25830" s="17"/>
      <c r="J25830" s="17"/>
    </row>
    <row r="25831" spans="1:10" x14ac:dyDescent="0.2">
      <c r="A25831" s="17"/>
      <c r="B25831" s="17"/>
      <c r="C25831" s="17"/>
      <c r="D25831" s="17"/>
      <c r="E25831" s="17"/>
      <c r="F25831" s="17"/>
      <c r="G25831" s="17"/>
      <c r="H25831" s="17"/>
      <c r="I25831" s="17"/>
      <c r="J25831" s="17"/>
    </row>
    <row r="25832" spans="1:10" x14ac:dyDescent="0.2">
      <c r="A25832" s="17"/>
      <c r="B25832" s="17"/>
      <c r="C25832" s="17"/>
      <c r="D25832" s="17"/>
      <c r="E25832" s="17"/>
      <c r="F25832" s="17"/>
      <c r="G25832" s="17"/>
      <c r="H25832" s="17"/>
      <c r="I25832" s="17"/>
      <c r="J25832" s="17"/>
    </row>
    <row r="25833" spans="1:10" x14ac:dyDescent="0.2">
      <c r="A25833" s="17"/>
      <c r="B25833" s="17"/>
      <c r="C25833" s="17"/>
      <c r="D25833" s="17"/>
      <c r="E25833" s="17"/>
      <c r="F25833" s="17"/>
      <c r="G25833" s="17"/>
      <c r="H25833" s="17"/>
      <c r="I25833" s="17"/>
      <c r="J25833" s="17"/>
    </row>
    <row r="25834" spans="1:10" x14ac:dyDescent="0.2">
      <c r="A25834" s="17"/>
      <c r="B25834" s="17"/>
      <c r="C25834" s="17"/>
      <c r="D25834" s="17"/>
      <c r="E25834" s="17"/>
      <c r="F25834" s="17"/>
      <c r="G25834" s="17"/>
      <c r="H25834" s="17"/>
      <c r="I25834" s="17"/>
      <c r="J25834" s="17"/>
    </row>
    <row r="25835" spans="1:10" x14ac:dyDescent="0.2">
      <c r="A25835" s="17"/>
      <c r="B25835" s="17"/>
      <c r="C25835" s="17"/>
      <c r="D25835" s="17"/>
      <c r="E25835" s="17"/>
      <c r="F25835" s="17"/>
      <c r="G25835" s="17"/>
      <c r="H25835" s="17"/>
      <c r="I25835" s="17"/>
      <c r="J25835" s="17"/>
    </row>
    <row r="25836" spans="1:10" x14ac:dyDescent="0.2">
      <c r="A25836" s="17"/>
      <c r="B25836" s="17"/>
      <c r="C25836" s="17"/>
      <c r="D25836" s="17"/>
      <c r="E25836" s="17"/>
      <c r="F25836" s="17"/>
      <c r="G25836" s="17"/>
      <c r="H25836" s="17"/>
      <c r="I25836" s="17"/>
      <c r="J25836" s="17"/>
    </row>
    <row r="25837" spans="1:10" x14ac:dyDescent="0.2">
      <c r="A25837" s="17"/>
      <c r="B25837" s="17"/>
      <c r="C25837" s="17"/>
      <c r="D25837" s="17"/>
      <c r="E25837" s="17"/>
      <c r="F25837" s="17"/>
      <c r="G25837" s="17"/>
      <c r="H25837" s="17"/>
      <c r="I25837" s="17"/>
      <c r="J25837" s="17"/>
    </row>
    <row r="25838" spans="1:10" x14ac:dyDescent="0.2">
      <c r="A25838" s="17"/>
      <c r="B25838" s="17"/>
      <c r="C25838" s="17"/>
      <c r="D25838" s="17"/>
      <c r="E25838" s="17"/>
      <c r="F25838" s="17"/>
      <c r="G25838" s="17"/>
      <c r="H25838" s="17"/>
      <c r="I25838" s="17"/>
      <c r="J25838" s="17"/>
    </row>
    <row r="25839" spans="1:10" x14ac:dyDescent="0.2">
      <c r="A25839" s="17"/>
      <c r="B25839" s="17"/>
      <c r="C25839" s="17"/>
      <c r="D25839" s="17"/>
      <c r="E25839" s="17"/>
      <c r="F25839" s="17"/>
      <c r="G25839" s="17"/>
      <c r="H25839" s="17"/>
      <c r="I25839" s="17"/>
      <c r="J25839" s="17"/>
    </row>
    <row r="25840" spans="1:10" x14ac:dyDescent="0.2">
      <c r="A25840" s="17"/>
      <c r="B25840" s="17"/>
      <c r="C25840" s="17"/>
      <c r="D25840" s="17"/>
      <c r="E25840" s="17"/>
      <c r="F25840" s="17"/>
      <c r="G25840" s="17"/>
      <c r="H25840" s="17"/>
      <c r="I25840" s="17"/>
      <c r="J25840" s="17"/>
    </row>
    <row r="25841" spans="1:10" x14ac:dyDescent="0.2">
      <c r="A25841" s="17"/>
      <c r="B25841" s="17"/>
      <c r="C25841" s="17"/>
      <c r="D25841" s="17"/>
      <c r="E25841" s="17"/>
      <c r="F25841" s="17"/>
      <c r="G25841" s="17"/>
      <c r="H25841" s="17"/>
      <c r="I25841" s="17"/>
      <c r="J25841" s="17"/>
    </row>
    <row r="25842" spans="1:10" x14ac:dyDescent="0.2">
      <c r="A25842" s="17"/>
      <c r="B25842" s="17"/>
      <c r="C25842" s="17"/>
      <c r="D25842" s="17"/>
      <c r="E25842" s="17"/>
      <c r="F25842" s="17"/>
      <c r="G25842" s="17"/>
      <c r="H25842" s="17"/>
      <c r="I25842" s="17"/>
      <c r="J25842" s="17"/>
    </row>
    <row r="25843" spans="1:10" x14ac:dyDescent="0.2">
      <c r="A25843" s="17"/>
      <c r="B25843" s="17"/>
      <c r="C25843" s="17"/>
      <c r="D25843" s="17"/>
      <c r="E25843" s="17"/>
      <c r="F25843" s="17"/>
      <c r="G25843" s="17"/>
      <c r="H25843" s="17"/>
      <c r="I25843" s="17"/>
      <c r="J25843" s="17"/>
    </row>
    <row r="25844" spans="1:10" x14ac:dyDescent="0.2">
      <c r="A25844" s="17"/>
      <c r="B25844" s="17"/>
      <c r="C25844" s="17"/>
      <c r="D25844" s="17"/>
      <c r="E25844" s="17"/>
      <c r="F25844" s="17"/>
      <c r="G25844" s="17"/>
      <c r="H25844" s="17"/>
      <c r="I25844" s="17"/>
      <c r="J25844" s="17"/>
    </row>
    <row r="25845" spans="1:10" x14ac:dyDescent="0.2">
      <c r="A25845" s="17"/>
      <c r="B25845" s="17"/>
      <c r="C25845" s="17"/>
      <c r="D25845" s="17"/>
      <c r="E25845" s="17"/>
      <c r="F25845" s="17"/>
      <c r="G25845" s="17"/>
      <c r="H25845" s="17"/>
      <c r="I25845" s="17"/>
      <c r="J25845" s="17"/>
    </row>
    <row r="25846" spans="1:10" x14ac:dyDescent="0.2">
      <c r="A25846" s="17"/>
      <c r="B25846" s="17"/>
      <c r="C25846" s="17"/>
      <c r="D25846" s="17"/>
      <c r="E25846" s="17"/>
      <c r="F25846" s="17"/>
      <c r="G25846" s="17"/>
      <c r="H25846" s="17"/>
      <c r="I25846" s="17"/>
      <c r="J25846" s="17"/>
    </row>
    <row r="25847" spans="1:10" x14ac:dyDescent="0.2">
      <c r="A25847" s="17"/>
      <c r="B25847" s="17"/>
      <c r="C25847" s="17"/>
      <c r="D25847" s="17"/>
      <c r="E25847" s="17"/>
      <c r="F25847" s="17"/>
      <c r="G25847" s="17"/>
      <c r="H25847" s="17"/>
      <c r="I25847" s="17"/>
      <c r="J25847" s="17"/>
    </row>
    <row r="25848" spans="1:10" x14ac:dyDescent="0.2">
      <c r="A25848" s="17"/>
      <c r="B25848" s="17"/>
      <c r="C25848" s="17"/>
      <c r="D25848" s="17"/>
      <c r="E25848" s="17"/>
      <c r="F25848" s="17"/>
      <c r="G25848" s="17"/>
      <c r="H25848" s="17"/>
      <c r="I25848" s="17"/>
      <c r="J25848" s="17"/>
    </row>
    <row r="25849" spans="1:10" x14ac:dyDescent="0.2">
      <c r="A25849" s="17"/>
      <c r="B25849" s="17"/>
      <c r="C25849" s="17"/>
      <c r="D25849" s="17"/>
      <c r="E25849" s="17"/>
      <c r="F25849" s="17"/>
      <c r="G25849" s="17"/>
      <c r="H25849" s="17"/>
      <c r="I25849" s="17"/>
      <c r="J25849" s="17"/>
    </row>
    <row r="25850" spans="1:10" x14ac:dyDescent="0.2">
      <c r="A25850" s="17"/>
      <c r="B25850" s="17"/>
      <c r="C25850" s="17"/>
      <c r="D25850" s="17"/>
      <c r="E25850" s="17"/>
      <c r="F25850" s="17"/>
      <c r="G25850" s="17"/>
      <c r="H25850" s="17"/>
      <c r="I25850" s="17"/>
      <c r="J25850" s="17"/>
    </row>
    <row r="25851" spans="1:10" x14ac:dyDescent="0.2">
      <c r="A25851" s="17"/>
      <c r="B25851" s="17"/>
      <c r="C25851" s="17"/>
      <c r="D25851" s="17"/>
      <c r="E25851" s="17"/>
      <c r="F25851" s="17"/>
      <c r="G25851" s="17"/>
      <c r="H25851" s="17"/>
      <c r="I25851" s="17"/>
      <c r="J25851" s="17"/>
    </row>
    <row r="25852" spans="1:10" x14ac:dyDescent="0.2">
      <c r="A25852" s="17"/>
      <c r="B25852" s="17"/>
      <c r="C25852" s="17"/>
      <c r="D25852" s="17"/>
      <c r="E25852" s="17"/>
      <c r="F25852" s="17"/>
      <c r="G25852" s="17"/>
      <c r="H25852" s="17"/>
      <c r="I25852" s="17"/>
      <c r="J25852" s="17"/>
    </row>
    <row r="25853" spans="1:10" x14ac:dyDescent="0.2">
      <c r="A25853" s="17"/>
      <c r="B25853" s="17"/>
      <c r="C25853" s="17"/>
      <c r="D25853" s="17"/>
      <c r="E25853" s="17"/>
      <c r="F25853" s="17"/>
      <c r="G25853" s="17"/>
      <c r="H25853" s="17"/>
      <c r="I25853" s="17"/>
      <c r="J25853" s="17"/>
    </row>
    <row r="25854" spans="1:10" x14ac:dyDescent="0.2">
      <c r="A25854" s="17"/>
      <c r="B25854" s="17"/>
      <c r="C25854" s="17"/>
      <c r="D25854" s="17"/>
      <c r="E25854" s="17"/>
      <c r="F25854" s="17"/>
      <c r="G25854" s="17"/>
      <c r="H25854" s="17"/>
      <c r="I25854" s="17"/>
      <c r="J25854" s="17"/>
    </row>
    <row r="25855" spans="1:10" x14ac:dyDescent="0.2">
      <c r="A25855" s="17"/>
      <c r="B25855" s="17"/>
      <c r="C25855" s="17"/>
      <c r="D25855" s="17"/>
      <c r="E25855" s="17"/>
      <c r="F25855" s="17"/>
      <c r="G25855" s="17"/>
      <c r="H25855" s="17"/>
      <c r="I25855" s="17"/>
      <c r="J25855" s="17"/>
    </row>
    <row r="25856" spans="1:10" x14ac:dyDescent="0.2">
      <c r="A25856" s="17"/>
      <c r="B25856" s="17"/>
      <c r="C25856" s="17"/>
      <c r="D25856" s="17"/>
      <c r="E25856" s="17"/>
      <c r="F25856" s="17"/>
      <c r="G25856" s="17"/>
      <c r="H25856" s="17"/>
      <c r="I25856" s="17"/>
      <c r="J25856" s="17"/>
    </row>
    <row r="25857" spans="1:10" x14ac:dyDescent="0.2">
      <c r="A25857" s="17"/>
      <c r="B25857" s="17"/>
      <c r="C25857" s="17"/>
      <c r="D25857" s="17"/>
      <c r="E25857" s="17"/>
      <c r="F25857" s="17"/>
      <c r="G25857" s="17"/>
      <c r="H25857" s="17"/>
      <c r="I25857" s="17"/>
      <c r="J25857" s="17"/>
    </row>
    <row r="25858" spans="1:10" x14ac:dyDescent="0.2">
      <c r="A25858" s="17"/>
      <c r="B25858" s="17"/>
      <c r="C25858" s="17"/>
      <c r="D25858" s="17"/>
      <c r="E25858" s="17"/>
      <c r="F25858" s="17"/>
      <c r="G25858" s="17"/>
      <c r="H25858" s="17"/>
      <c r="I25858" s="17"/>
      <c r="J25858" s="17"/>
    </row>
    <row r="25859" spans="1:10" x14ac:dyDescent="0.2">
      <c r="A25859" s="17"/>
      <c r="B25859" s="17"/>
      <c r="C25859" s="17"/>
      <c r="D25859" s="17"/>
      <c r="E25859" s="17"/>
      <c r="F25859" s="17"/>
      <c r="G25859" s="17"/>
      <c r="H25859" s="17"/>
      <c r="I25859" s="17"/>
      <c r="J25859" s="17"/>
    </row>
    <row r="25860" spans="1:10" x14ac:dyDescent="0.2">
      <c r="A25860" s="17"/>
      <c r="B25860" s="17"/>
      <c r="C25860" s="17"/>
      <c r="D25860" s="17"/>
      <c r="E25860" s="17"/>
      <c r="F25860" s="17"/>
      <c r="G25860" s="17"/>
      <c r="H25860" s="17"/>
      <c r="I25860" s="17"/>
      <c r="J25860" s="17"/>
    </row>
    <row r="25861" spans="1:10" x14ac:dyDescent="0.2">
      <c r="A25861" s="17"/>
      <c r="B25861" s="17"/>
      <c r="C25861" s="17"/>
      <c r="D25861" s="17"/>
      <c r="E25861" s="17"/>
      <c r="F25861" s="17"/>
      <c r="G25861" s="17"/>
      <c r="H25861" s="17"/>
      <c r="I25861" s="17"/>
      <c r="J25861" s="17"/>
    </row>
    <row r="25862" spans="1:10" x14ac:dyDescent="0.2">
      <c r="A25862" s="17"/>
      <c r="B25862" s="17"/>
      <c r="C25862" s="17"/>
      <c r="D25862" s="17"/>
      <c r="E25862" s="17"/>
      <c r="F25862" s="17"/>
      <c r="G25862" s="17"/>
      <c r="H25862" s="17"/>
      <c r="I25862" s="17"/>
      <c r="J25862" s="17"/>
    </row>
    <row r="25863" spans="1:10" x14ac:dyDescent="0.2">
      <c r="A25863" s="17"/>
      <c r="B25863" s="17"/>
      <c r="C25863" s="17"/>
      <c r="D25863" s="17"/>
      <c r="E25863" s="17"/>
      <c r="F25863" s="17"/>
      <c r="G25863" s="17"/>
      <c r="H25863" s="17"/>
      <c r="I25863" s="17"/>
      <c r="J25863" s="17"/>
    </row>
    <row r="25864" spans="1:10" x14ac:dyDescent="0.2">
      <c r="A25864" s="17"/>
      <c r="B25864" s="17"/>
      <c r="C25864" s="17"/>
      <c r="D25864" s="17"/>
      <c r="E25864" s="17"/>
      <c r="F25864" s="17"/>
      <c r="G25864" s="17"/>
      <c r="H25864" s="17"/>
      <c r="I25864" s="17"/>
      <c r="J25864" s="17"/>
    </row>
    <row r="25865" spans="1:10" x14ac:dyDescent="0.2">
      <c r="A25865" s="17"/>
      <c r="B25865" s="17"/>
      <c r="C25865" s="17"/>
      <c r="D25865" s="17"/>
      <c r="E25865" s="17"/>
      <c r="F25865" s="17"/>
      <c r="G25865" s="17"/>
      <c r="H25865" s="17"/>
      <c r="I25865" s="17"/>
      <c r="J25865" s="17"/>
    </row>
    <row r="25866" spans="1:10" x14ac:dyDescent="0.2">
      <c r="A25866" s="17"/>
      <c r="B25866" s="17"/>
      <c r="C25866" s="17"/>
      <c r="D25866" s="17"/>
      <c r="E25866" s="17"/>
      <c r="F25866" s="17"/>
      <c r="G25866" s="17"/>
      <c r="H25866" s="17"/>
      <c r="I25866" s="17"/>
      <c r="J25866" s="17"/>
    </row>
    <row r="25867" spans="1:10" x14ac:dyDescent="0.2">
      <c r="A25867" s="17"/>
      <c r="B25867" s="17"/>
      <c r="C25867" s="17"/>
      <c r="D25867" s="17"/>
      <c r="E25867" s="17"/>
      <c r="F25867" s="17"/>
      <c r="G25867" s="17"/>
      <c r="H25867" s="17"/>
      <c r="I25867" s="17"/>
      <c r="J25867" s="17"/>
    </row>
    <row r="25868" spans="1:10" x14ac:dyDescent="0.2">
      <c r="A25868" s="17"/>
      <c r="B25868" s="17"/>
      <c r="C25868" s="17"/>
      <c r="D25868" s="17"/>
      <c r="E25868" s="17"/>
      <c r="F25868" s="17"/>
      <c r="G25868" s="17"/>
      <c r="H25868" s="17"/>
      <c r="I25868" s="17"/>
      <c r="J25868" s="17"/>
    </row>
    <row r="25869" spans="1:10" x14ac:dyDescent="0.2">
      <c r="A25869" s="17"/>
      <c r="B25869" s="17"/>
      <c r="C25869" s="17"/>
      <c r="D25869" s="17"/>
      <c r="E25869" s="17"/>
      <c r="F25869" s="17"/>
      <c r="G25869" s="17"/>
      <c r="H25869" s="17"/>
      <c r="I25869" s="17"/>
      <c r="J25869" s="17"/>
    </row>
    <row r="25870" spans="1:10" x14ac:dyDescent="0.2">
      <c r="A25870" s="17"/>
      <c r="B25870" s="17"/>
      <c r="C25870" s="17"/>
      <c r="D25870" s="17"/>
      <c r="E25870" s="17"/>
      <c r="F25870" s="17"/>
      <c r="G25870" s="17"/>
      <c r="H25870" s="17"/>
      <c r="I25870" s="17"/>
      <c r="J25870" s="17"/>
    </row>
    <row r="25871" spans="1:10" x14ac:dyDescent="0.2">
      <c r="A25871" s="17"/>
      <c r="B25871" s="17"/>
      <c r="C25871" s="17"/>
      <c r="D25871" s="17"/>
      <c r="E25871" s="17"/>
      <c r="F25871" s="17"/>
      <c r="G25871" s="17"/>
      <c r="H25871" s="17"/>
      <c r="I25871" s="17"/>
      <c r="J25871" s="17"/>
    </row>
    <row r="25872" spans="1:10" x14ac:dyDescent="0.2">
      <c r="A25872" s="17"/>
      <c r="B25872" s="17"/>
      <c r="C25872" s="17"/>
      <c r="D25872" s="17"/>
      <c r="E25872" s="17"/>
      <c r="F25872" s="17"/>
      <c r="G25872" s="17"/>
      <c r="H25872" s="17"/>
      <c r="I25872" s="17"/>
      <c r="J25872" s="17"/>
    </row>
    <row r="25873" spans="1:10" x14ac:dyDescent="0.2">
      <c r="A25873" s="17"/>
      <c r="B25873" s="17"/>
      <c r="C25873" s="17"/>
      <c r="D25873" s="17"/>
      <c r="E25873" s="17"/>
      <c r="F25873" s="17"/>
      <c r="G25873" s="17"/>
      <c r="H25873" s="17"/>
      <c r="I25873" s="17"/>
      <c r="J25873" s="17"/>
    </row>
    <row r="25874" spans="1:10" x14ac:dyDescent="0.2">
      <c r="A25874" s="17"/>
      <c r="B25874" s="17"/>
      <c r="C25874" s="17"/>
      <c r="D25874" s="17"/>
      <c r="E25874" s="17"/>
      <c r="F25874" s="17"/>
      <c r="G25874" s="17"/>
      <c r="H25874" s="17"/>
      <c r="I25874" s="17"/>
      <c r="J25874" s="17"/>
    </row>
    <row r="25875" spans="1:10" x14ac:dyDescent="0.2">
      <c r="A25875" s="17"/>
      <c r="B25875" s="17"/>
      <c r="C25875" s="17"/>
      <c r="D25875" s="17"/>
      <c r="E25875" s="17"/>
      <c r="F25875" s="17"/>
      <c r="G25875" s="17"/>
      <c r="H25875" s="17"/>
      <c r="I25875" s="17"/>
      <c r="J25875" s="17"/>
    </row>
    <row r="25876" spans="1:10" x14ac:dyDescent="0.2">
      <c r="A25876" s="17"/>
      <c r="B25876" s="17"/>
      <c r="C25876" s="17"/>
      <c r="D25876" s="17"/>
      <c r="E25876" s="17"/>
      <c r="F25876" s="17"/>
      <c r="G25876" s="17"/>
      <c r="H25876" s="17"/>
      <c r="I25876" s="17"/>
      <c r="J25876" s="17"/>
    </row>
    <row r="25877" spans="1:10" x14ac:dyDescent="0.2">
      <c r="A25877" s="17"/>
      <c r="B25877" s="17"/>
      <c r="C25877" s="17"/>
      <c r="D25877" s="17"/>
      <c r="E25877" s="17"/>
      <c r="F25877" s="17"/>
      <c r="G25877" s="17"/>
      <c r="H25877" s="17"/>
      <c r="I25877" s="17"/>
      <c r="J25877" s="17"/>
    </row>
    <row r="25878" spans="1:10" x14ac:dyDescent="0.2">
      <c r="A25878" s="17"/>
      <c r="B25878" s="17"/>
      <c r="C25878" s="17"/>
      <c r="D25878" s="17"/>
      <c r="E25878" s="17"/>
      <c r="F25878" s="17"/>
      <c r="G25878" s="17"/>
      <c r="H25878" s="17"/>
      <c r="I25878" s="17"/>
      <c r="J25878" s="17"/>
    </row>
    <row r="25879" spans="1:10" x14ac:dyDescent="0.2">
      <c r="A25879" s="17"/>
      <c r="B25879" s="17"/>
      <c r="C25879" s="17"/>
      <c r="D25879" s="17"/>
      <c r="E25879" s="17"/>
      <c r="F25879" s="17"/>
      <c r="G25879" s="17"/>
      <c r="H25879" s="17"/>
      <c r="I25879" s="17"/>
      <c r="J25879" s="17"/>
    </row>
    <row r="25880" spans="1:10" x14ac:dyDescent="0.2">
      <c r="A25880" s="17"/>
      <c r="B25880" s="17"/>
      <c r="C25880" s="17"/>
      <c r="D25880" s="17"/>
      <c r="E25880" s="17"/>
      <c r="F25880" s="17"/>
      <c r="G25880" s="17"/>
      <c r="H25880" s="17"/>
      <c r="I25880" s="17"/>
      <c r="J25880" s="17"/>
    </row>
    <row r="25881" spans="1:10" x14ac:dyDescent="0.2">
      <c r="A25881" s="17"/>
      <c r="B25881" s="17"/>
      <c r="C25881" s="17"/>
      <c r="D25881" s="17"/>
      <c r="E25881" s="17"/>
      <c r="F25881" s="17"/>
      <c r="G25881" s="17"/>
      <c r="H25881" s="17"/>
      <c r="I25881" s="17"/>
      <c r="J25881" s="17"/>
    </row>
    <row r="25882" spans="1:10" x14ac:dyDescent="0.2">
      <c r="A25882" s="17"/>
      <c r="B25882" s="17"/>
      <c r="C25882" s="17"/>
      <c r="D25882" s="17"/>
      <c r="E25882" s="17"/>
      <c r="F25882" s="17"/>
      <c r="G25882" s="17"/>
      <c r="H25882" s="17"/>
      <c r="I25882" s="17"/>
      <c r="J25882" s="17"/>
    </row>
    <row r="25883" spans="1:10" x14ac:dyDescent="0.2">
      <c r="A25883" s="17"/>
      <c r="B25883" s="17"/>
      <c r="C25883" s="17"/>
      <c r="D25883" s="17"/>
      <c r="E25883" s="17"/>
      <c r="F25883" s="17"/>
      <c r="G25883" s="17"/>
      <c r="H25883" s="17"/>
      <c r="I25883" s="17"/>
      <c r="J25883" s="17"/>
    </row>
    <row r="25884" spans="1:10" x14ac:dyDescent="0.2">
      <c r="A25884" s="17"/>
      <c r="B25884" s="17"/>
      <c r="C25884" s="17"/>
      <c r="D25884" s="17"/>
      <c r="E25884" s="17"/>
      <c r="F25884" s="17"/>
      <c r="G25884" s="17"/>
      <c r="H25884" s="17"/>
      <c r="I25884" s="17"/>
      <c r="J25884" s="17"/>
    </row>
    <row r="25885" spans="1:10" x14ac:dyDescent="0.2">
      <c r="A25885" s="17"/>
      <c r="B25885" s="17"/>
      <c r="C25885" s="17"/>
      <c r="D25885" s="17"/>
      <c r="E25885" s="17"/>
      <c r="F25885" s="17"/>
      <c r="G25885" s="17"/>
      <c r="H25885" s="17"/>
      <c r="I25885" s="17"/>
      <c r="J25885" s="17"/>
    </row>
    <row r="25886" spans="1:10" x14ac:dyDescent="0.2">
      <c r="A25886" s="17"/>
      <c r="B25886" s="17"/>
      <c r="C25886" s="17"/>
      <c r="D25886" s="17"/>
      <c r="E25886" s="17"/>
      <c r="F25886" s="17"/>
      <c r="G25886" s="17"/>
      <c r="H25886" s="17"/>
      <c r="I25886" s="17"/>
      <c r="J25886" s="17"/>
    </row>
    <row r="25887" spans="1:10" x14ac:dyDescent="0.2">
      <c r="A25887" s="17"/>
      <c r="B25887" s="17"/>
      <c r="C25887" s="17"/>
      <c r="D25887" s="17"/>
      <c r="E25887" s="17"/>
      <c r="F25887" s="17"/>
      <c r="G25887" s="17"/>
      <c r="H25887" s="17"/>
      <c r="I25887" s="17"/>
      <c r="J25887" s="17"/>
    </row>
    <row r="25888" spans="1:10" x14ac:dyDescent="0.2">
      <c r="A25888" s="17"/>
      <c r="B25888" s="17"/>
      <c r="C25888" s="17"/>
      <c r="D25888" s="17"/>
      <c r="E25888" s="17"/>
      <c r="F25888" s="17"/>
      <c r="G25888" s="17"/>
      <c r="H25888" s="17"/>
      <c r="I25888" s="17"/>
      <c r="J25888" s="17"/>
    </row>
    <row r="25889" spans="1:10" x14ac:dyDescent="0.2">
      <c r="A25889" s="17"/>
      <c r="B25889" s="17"/>
      <c r="C25889" s="17"/>
      <c r="D25889" s="17"/>
      <c r="E25889" s="17"/>
      <c r="F25889" s="17"/>
      <c r="G25889" s="17"/>
      <c r="H25889" s="17"/>
      <c r="I25889" s="17"/>
      <c r="J25889" s="17"/>
    </row>
    <row r="25890" spans="1:10" x14ac:dyDescent="0.2">
      <c r="A25890" s="17"/>
      <c r="B25890" s="17"/>
      <c r="C25890" s="17"/>
      <c r="D25890" s="17"/>
      <c r="E25890" s="17"/>
      <c r="F25890" s="17"/>
      <c r="G25890" s="17"/>
      <c r="H25890" s="17"/>
      <c r="I25890" s="17"/>
      <c r="J25890" s="17"/>
    </row>
    <row r="25891" spans="1:10" x14ac:dyDescent="0.2">
      <c r="A25891" s="17"/>
      <c r="B25891" s="17"/>
      <c r="C25891" s="17"/>
      <c r="D25891" s="17"/>
      <c r="E25891" s="17"/>
      <c r="F25891" s="17"/>
      <c r="G25891" s="17"/>
      <c r="H25891" s="17"/>
      <c r="I25891" s="17"/>
      <c r="J25891" s="17"/>
    </row>
    <row r="25892" spans="1:10" x14ac:dyDescent="0.2">
      <c r="A25892" s="17"/>
      <c r="B25892" s="17"/>
      <c r="C25892" s="17"/>
      <c r="D25892" s="17"/>
      <c r="E25892" s="17"/>
      <c r="F25892" s="17"/>
      <c r="G25892" s="17"/>
      <c r="H25892" s="17"/>
      <c r="I25892" s="17"/>
      <c r="J25892" s="17"/>
    </row>
    <row r="25893" spans="1:10" x14ac:dyDescent="0.2">
      <c r="A25893" s="17"/>
      <c r="B25893" s="17"/>
      <c r="C25893" s="17"/>
      <c r="D25893" s="17"/>
      <c r="E25893" s="17"/>
      <c r="F25893" s="17"/>
      <c r="G25893" s="17"/>
      <c r="H25893" s="17"/>
      <c r="I25893" s="17"/>
      <c r="J25893" s="17"/>
    </row>
    <row r="25894" spans="1:10" x14ac:dyDescent="0.2">
      <c r="A25894" s="17"/>
      <c r="B25894" s="17"/>
      <c r="C25894" s="17"/>
      <c r="D25894" s="17"/>
      <c r="E25894" s="17"/>
      <c r="F25894" s="17"/>
      <c r="G25894" s="17"/>
      <c r="H25894" s="17"/>
      <c r="I25894" s="17"/>
      <c r="J25894" s="17"/>
    </row>
    <row r="25895" spans="1:10" x14ac:dyDescent="0.2">
      <c r="A25895" s="17"/>
      <c r="B25895" s="17"/>
      <c r="C25895" s="17"/>
      <c r="D25895" s="17"/>
      <c r="E25895" s="17"/>
      <c r="F25895" s="17"/>
      <c r="G25895" s="17"/>
      <c r="H25895" s="17"/>
      <c r="I25895" s="17"/>
      <c r="J25895" s="17"/>
    </row>
    <row r="25896" spans="1:10" x14ac:dyDescent="0.2">
      <c r="A25896" s="17"/>
      <c r="B25896" s="17"/>
      <c r="C25896" s="17"/>
      <c r="D25896" s="17"/>
      <c r="E25896" s="17"/>
      <c r="F25896" s="17"/>
      <c r="G25896" s="17"/>
      <c r="H25896" s="17"/>
      <c r="I25896" s="17"/>
      <c r="J25896" s="17"/>
    </row>
    <row r="25897" spans="1:10" x14ac:dyDescent="0.2">
      <c r="A25897" s="17"/>
      <c r="B25897" s="17"/>
      <c r="C25897" s="17"/>
      <c r="D25897" s="17"/>
      <c r="E25897" s="17"/>
      <c r="F25897" s="17"/>
      <c r="G25897" s="17"/>
      <c r="H25897" s="17"/>
      <c r="I25897" s="17"/>
      <c r="J25897" s="17"/>
    </row>
    <row r="25898" spans="1:10" x14ac:dyDescent="0.2">
      <c r="A25898" s="17"/>
      <c r="B25898" s="17"/>
      <c r="C25898" s="17"/>
      <c r="D25898" s="17"/>
      <c r="E25898" s="17"/>
      <c r="F25898" s="17"/>
      <c r="G25898" s="17"/>
      <c r="H25898" s="17"/>
      <c r="I25898" s="17"/>
      <c r="J25898" s="17"/>
    </row>
    <row r="25899" spans="1:10" x14ac:dyDescent="0.2">
      <c r="A25899" s="17"/>
      <c r="B25899" s="17"/>
      <c r="C25899" s="17"/>
      <c r="D25899" s="17"/>
      <c r="E25899" s="17"/>
      <c r="F25899" s="17"/>
      <c r="G25899" s="17"/>
      <c r="H25899" s="17"/>
      <c r="I25899" s="17"/>
      <c r="J25899" s="17"/>
    </row>
    <row r="25900" spans="1:10" x14ac:dyDescent="0.2">
      <c r="A25900" s="17"/>
      <c r="B25900" s="17"/>
      <c r="C25900" s="17"/>
      <c r="D25900" s="17"/>
      <c r="E25900" s="17"/>
      <c r="F25900" s="17"/>
      <c r="G25900" s="17"/>
      <c r="H25900" s="17"/>
      <c r="I25900" s="17"/>
      <c r="J25900" s="17"/>
    </row>
    <row r="25901" spans="1:10" x14ac:dyDescent="0.2">
      <c r="A25901" s="17"/>
      <c r="B25901" s="17"/>
      <c r="C25901" s="17"/>
      <c r="D25901" s="17"/>
      <c r="E25901" s="17"/>
      <c r="F25901" s="17"/>
      <c r="G25901" s="17"/>
      <c r="H25901" s="17"/>
      <c r="I25901" s="17"/>
      <c r="J25901" s="17"/>
    </row>
    <row r="25902" spans="1:10" x14ac:dyDescent="0.2">
      <c r="A25902" s="17"/>
      <c r="B25902" s="17"/>
      <c r="C25902" s="17"/>
      <c r="D25902" s="17"/>
      <c r="E25902" s="17"/>
      <c r="F25902" s="17"/>
      <c r="G25902" s="17"/>
      <c r="H25902" s="17"/>
      <c r="I25902" s="17"/>
      <c r="J25902" s="17"/>
    </row>
    <row r="25903" spans="1:10" x14ac:dyDescent="0.2">
      <c r="A25903" s="17"/>
      <c r="B25903" s="17"/>
      <c r="C25903" s="17"/>
      <c r="D25903" s="17"/>
      <c r="E25903" s="17"/>
      <c r="F25903" s="17"/>
      <c r="G25903" s="17"/>
      <c r="H25903" s="17"/>
      <c r="I25903" s="17"/>
      <c r="J25903" s="17"/>
    </row>
    <row r="25904" spans="1:10" x14ac:dyDescent="0.2">
      <c r="A25904" s="17"/>
      <c r="B25904" s="17"/>
      <c r="C25904" s="17"/>
      <c r="D25904" s="17"/>
      <c r="E25904" s="17"/>
      <c r="F25904" s="17"/>
      <c r="G25904" s="17"/>
      <c r="H25904" s="17"/>
      <c r="I25904" s="17"/>
      <c r="J25904" s="17"/>
    </row>
    <row r="25905" spans="1:10" x14ac:dyDescent="0.2">
      <c r="A25905" s="17"/>
      <c r="B25905" s="17"/>
      <c r="C25905" s="17"/>
      <c r="D25905" s="17"/>
      <c r="E25905" s="17"/>
      <c r="F25905" s="17"/>
      <c r="G25905" s="17"/>
      <c r="H25905" s="17"/>
      <c r="I25905" s="17"/>
      <c r="J25905" s="17"/>
    </row>
    <row r="25906" spans="1:10" x14ac:dyDescent="0.2">
      <c r="A25906" s="17"/>
      <c r="B25906" s="17"/>
      <c r="C25906" s="17"/>
      <c r="D25906" s="17"/>
      <c r="E25906" s="17"/>
      <c r="F25906" s="17"/>
      <c r="G25906" s="17"/>
      <c r="H25906" s="17"/>
      <c r="I25906" s="17"/>
      <c r="J25906" s="17"/>
    </row>
    <row r="25907" spans="1:10" x14ac:dyDescent="0.2">
      <c r="A25907" s="17"/>
      <c r="B25907" s="17"/>
      <c r="C25907" s="17"/>
      <c r="D25907" s="17"/>
      <c r="E25907" s="17"/>
      <c r="F25907" s="17"/>
      <c r="G25907" s="17"/>
      <c r="H25907" s="17"/>
      <c r="I25907" s="17"/>
      <c r="J25907" s="17"/>
    </row>
    <row r="25908" spans="1:10" x14ac:dyDescent="0.2">
      <c r="A25908" s="17"/>
      <c r="B25908" s="17"/>
      <c r="C25908" s="17"/>
      <c r="D25908" s="17"/>
      <c r="E25908" s="17"/>
      <c r="F25908" s="17"/>
      <c r="G25908" s="17"/>
      <c r="H25908" s="17"/>
      <c r="I25908" s="17"/>
      <c r="J25908" s="17"/>
    </row>
    <row r="25909" spans="1:10" x14ac:dyDescent="0.2">
      <c r="A25909" s="17"/>
      <c r="B25909" s="17"/>
      <c r="C25909" s="17"/>
      <c r="D25909" s="17"/>
      <c r="E25909" s="17"/>
      <c r="F25909" s="17"/>
      <c r="G25909" s="17"/>
      <c r="H25909" s="17"/>
      <c r="I25909" s="17"/>
      <c r="J25909" s="17"/>
    </row>
    <row r="25910" spans="1:10" x14ac:dyDescent="0.2">
      <c r="A25910" s="17"/>
      <c r="B25910" s="17"/>
      <c r="C25910" s="17"/>
      <c r="D25910" s="17"/>
      <c r="E25910" s="17"/>
      <c r="F25910" s="17"/>
      <c r="G25910" s="17"/>
      <c r="H25910" s="17"/>
      <c r="I25910" s="17"/>
      <c r="J25910" s="17"/>
    </row>
    <row r="25911" spans="1:10" x14ac:dyDescent="0.2">
      <c r="A25911" s="17"/>
      <c r="B25911" s="17"/>
      <c r="C25911" s="17"/>
      <c r="D25911" s="17"/>
      <c r="E25911" s="17"/>
      <c r="F25911" s="17"/>
      <c r="G25911" s="17"/>
      <c r="H25911" s="17"/>
      <c r="I25911" s="17"/>
      <c r="J25911" s="17"/>
    </row>
    <row r="25912" spans="1:10" x14ac:dyDescent="0.2">
      <c r="A25912" s="17"/>
      <c r="B25912" s="17"/>
      <c r="C25912" s="17"/>
      <c r="D25912" s="17"/>
      <c r="E25912" s="17"/>
      <c r="F25912" s="17"/>
      <c r="G25912" s="17"/>
      <c r="H25912" s="17"/>
      <c r="I25912" s="17"/>
      <c r="J25912" s="17"/>
    </row>
    <row r="25913" spans="1:10" x14ac:dyDescent="0.2">
      <c r="A25913" s="17"/>
      <c r="B25913" s="17"/>
      <c r="C25913" s="17"/>
      <c r="D25913" s="17"/>
      <c r="E25913" s="17"/>
      <c r="F25913" s="17"/>
      <c r="G25913" s="17"/>
      <c r="H25913" s="17"/>
      <c r="I25913" s="17"/>
      <c r="J25913" s="17"/>
    </row>
    <row r="25914" spans="1:10" x14ac:dyDescent="0.2">
      <c r="A25914" s="17"/>
      <c r="B25914" s="17"/>
      <c r="C25914" s="17"/>
      <c r="D25914" s="17"/>
      <c r="E25914" s="17"/>
      <c r="F25914" s="17"/>
      <c r="G25914" s="17"/>
      <c r="H25914" s="17"/>
      <c r="I25914" s="17"/>
      <c r="J25914" s="17"/>
    </row>
    <row r="25915" spans="1:10" x14ac:dyDescent="0.2">
      <c r="A25915" s="17"/>
      <c r="B25915" s="17"/>
      <c r="C25915" s="17"/>
      <c r="D25915" s="17"/>
      <c r="E25915" s="17"/>
      <c r="F25915" s="17"/>
      <c r="G25915" s="17"/>
      <c r="H25915" s="17"/>
      <c r="I25915" s="17"/>
      <c r="J25915" s="17"/>
    </row>
    <row r="25916" spans="1:10" x14ac:dyDescent="0.2">
      <c r="A25916" s="17"/>
      <c r="B25916" s="17"/>
      <c r="C25916" s="17"/>
      <c r="D25916" s="17"/>
      <c r="E25916" s="17"/>
      <c r="F25916" s="17"/>
      <c r="G25916" s="17"/>
      <c r="H25916" s="17"/>
      <c r="I25916" s="17"/>
      <c r="J25916" s="17"/>
    </row>
    <row r="25917" spans="1:10" x14ac:dyDescent="0.2">
      <c r="A25917" s="17"/>
      <c r="B25917" s="17"/>
      <c r="C25917" s="17"/>
      <c r="D25917" s="17"/>
      <c r="E25917" s="17"/>
      <c r="F25917" s="17"/>
      <c r="G25917" s="17"/>
      <c r="H25917" s="17"/>
      <c r="I25917" s="17"/>
      <c r="J25917" s="17"/>
    </row>
    <row r="25918" spans="1:10" x14ac:dyDescent="0.2">
      <c r="A25918" s="17"/>
      <c r="B25918" s="17"/>
      <c r="C25918" s="17"/>
      <c r="D25918" s="17"/>
      <c r="E25918" s="17"/>
      <c r="F25918" s="17"/>
      <c r="G25918" s="17"/>
      <c r="H25918" s="17"/>
      <c r="I25918" s="17"/>
      <c r="J25918" s="17"/>
    </row>
    <row r="25919" spans="1:10" x14ac:dyDescent="0.2">
      <c r="A25919" s="17"/>
      <c r="B25919" s="17"/>
      <c r="C25919" s="17"/>
      <c r="D25919" s="17"/>
      <c r="E25919" s="17"/>
      <c r="F25919" s="17"/>
      <c r="G25919" s="17"/>
      <c r="H25919" s="17"/>
      <c r="I25919" s="17"/>
      <c r="J25919" s="17"/>
    </row>
    <row r="25920" spans="1:10" x14ac:dyDescent="0.2">
      <c r="A25920" s="17"/>
      <c r="B25920" s="17"/>
      <c r="C25920" s="17"/>
      <c r="D25920" s="17"/>
      <c r="E25920" s="17"/>
      <c r="F25920" s="17"/>
      <c r="G25920" s="17"/>
      <c r="H25920" s="17"/>
      <c r="I25920" s="17"/>
      <c r="J25920" s="17"/>
    </row>
    <row r="25921" spans="1:10" x14ac:dyDescent="0.2">
      <c r="A25921" s="17"/>
      <c r="B25921" s="17"/>
      <c r="C25921" s="17"/>
      <c r="D25921" s="17"/>
      <c r="E25921" s="17"/>
      <c r="F25921" s="17"/>
      <c r="G25921" s="17"/>
      <c r="H25921" s="17"/>
      <c r="I25921" s="17"/>
      <c r="J25921" s="17"/>
    </row>
    <row r="25922" spans="1:10" x14ac:dyDescent="0.2">
      <c r="A25922" s="17"/>
      <c r="B25922" s="17"/>
      <c r="C25922" s="17"/>
      <c r="D25922" s="17"/>
      <c r="E25922" s="17"/>
      <c r="F25922" s="17"/>
      <c r="G25922" s="17"/>
      <c r="H25922" s="17"/>
      <c r="I25922" s="17"/>
      <c r="J25922" s="17"/>
    </row>
    <row r="25923" spans="1:10" x14ac:dyDescent="0.2">
      <c r="A25923" s="17"/>
      <c r="B25923" s="17"/>
      <c r="C25923" s="17"/>
      <c r="D25923" s="17"/>
      <c r="E25923" s="17"/>
      <c r="F25923" s="17"/>
      <c r="G25923" s="17"/>
      <c r="H25923" s="17"/>
      <c r="I25923" s="17"/>
      <c r="J25923" s="17"/>
    </row>
    <row r="25924" spans="1:10" x14ac:dyDescent="0.2">
      <c r="A25924" s="17"/>
      <c r="B25924" s="17"/>
      <c r="C25924" s="17"/>
      <c r="D25924" s="17"/>
      <c r="E25924" s="17"/>
      <c r="F25924" s="17"/>
      <c r="G25924" s="17"/>
      <c r="H25924" s="17"/>
      <c r="I25924" s="17"/>
      <c r="J25924" s="17"/>
    </row>
    <row r="25925" spans="1:10" x14ac:dyDescent="0.2">
      <c r="A25925" s="17"/>
      <c r="B25925" s="17"/>
      <c r="C25925" s="17"/>
      <c r="D25925" s="17"/>
      <c r="E25925" s="17"/>
      <c r="F25925" s="17"/>
      <c r="G25925" s="17"/>
      <c r="H25925" s="17"/>
      <c r="I25925" s="17"/>
      <c r="J25925" s="17"/>
    </row>
    <row r="25926" spans="1:10" x14ac:dyDescent="0.2">
      <c r="A25926" s="17"/>
      <c r="B25926" s="17"/>
      <c r="C25926" s="17"/>
      <c r="D25926" s="17"/>
      <c r="E25926" s="17"/>
      <c r="F25926" s="17"/>
      <c r="G25926" s="17"/>
      <c r="H25926" s="17"/>
      <c r="I25926" s="17"/>
      <c r="J25926" s="17"/>
    </row>
    <row r="25927" spans="1:10" x14ac:dyDescent="0.2">
      <c r="A25927" s="17"/>
      <c r="B25927" s="17"/>
      <c r="C25927" s="17"/>
      <c r="D25927" s="17"/>
      <c r="E25927" s="17"/>
      <c r="F25927" s="17"/>
      <c r="G25927" s="17"/>
      <c r="H25927" s="17"/>
      <c r="I25927" s="17"/>
      <c r="J25927" s="17"/>
    </row>
    <row r="25928" spans="1:10" x14ac:dyDescent="0.2">
      <c r="A25928" s="17"/>
      <c r="B25928" s="17"/>
      <c r="C25928" s="17"/>
      <c r="D25928" s="17"/>
      <c r="E25928" s="17"/>
      <c r="F25928" s="17"/>
      <c r="G25928" s="17"/>
      <c r="H25928" s="17"/>
      <c r="I25928" s="17"/>
      <c r="J25928" s="17"/>
    </row>
    <row r="25929" spans="1:10" x14ac:dyDescent="0.2">
      <c r="A25929" s="17"/>
      <c r="B25929" s="17"/>
      <c r="C25929" s="17"/>
      <c r="D25929" s="17"/>
      <c r="E25929" s="17"/>
      <c r="F25929" s="17"/>
      <c r="G25929" s="17"/>
      <c r="H25929" s="17"/>
      <c r="I25929" s="17"/>
      <c r="J25929" s="17"/>
    </row>
    <row r="25930" spans="1:10" x14ac:dyDescent="0.2">
      <c r="A25930" s="17"/>
      <c r="B25930" s="17"/>
      <c r="C25930" s="17"/>
      <c r="D25930" s="17"/>
      <c r="E25930" s="17"/>
      <c r="F25930" s="17"/>
      <c r="G25930" s="17"/>
      <c r="H25930" s="17"/>
      <c r="I25930" s="17"/>
      <c r="J25930" s="17"/>
    </row>
    <row r="25931" spans="1:10" x14ac:dyDescent="0.2">
      <c r="A25931" s="17"/>
      <c r="B25931" s="17"/>
      <c r="C25931" s="17"/>
      <c r="D25931" s="17"/>
      <c r="E25931" s="17"/>
      <c r="F25931" s="17"/>
      <c r="G25931" s="17"/>
      <c r="H25931" s="17"/>
      <c r="I25931" s="17"/>
      <c r="J25931" s="17"/>
    </row>
    <row r="25932" spans="1:10" x14ac:dyDescent="0.2">
      <c r="A25932" s="17"/>
      <c r="B25932" s="17"/>
      <c r="C25932" s="17"/>
      <c r="D25932" s="17"/>
      <c r="E25932" s="17"/>
      <c r="F25932" s="17"/>
      <c r="G25932" s="17"/>
      <c r="H25932" s="17"/>
      <c r="I25932" s="17"/>
      <c r="J25932" s="17"/>
    </row>
    <row r="25933" spans="1:10" x14ac:dyDescent="0.2">
      <c r="A25933" s="17"/>
      <c r="B25933" s="17"/>
      <c r="C25933" s="17"/>
      <c r="D25933" s="17"/>
      <c r="E25933" s="17"/>
      <c r="F25933" s="17"/>
      <c r="G25933" s="17"/>
      <c r="H25933" s="17"/>
      <c r="I25933" s="17"/>
      <c r="J25933" s="17"/>
    </row>
    <row r="25934" spans="1:10" x14ac:dyDescent="0.2">
      <c r="A25934" s="17"/>
      <c r="B25934" s="17"/>
      <c r="C25934" s="17"/>
      <c r="D25934" s="17"/>
      <c r="E25934" s="17"/>
      <c r="F25934" s="17"/>
      <c r="G25934" s="17"/>
      <c r="H25934" s="17"/>
      <c r="I25934" s="17"/>
      <c r="J25934" s="17"/>
    </row>
    <row r="25935" spans="1:10" x14ac:dyDescent="0.2">
      <c r="A25935" s="17"/>
      <c r="B25935" s="17"/>
      <c r="C25935" s="17"/>
      <c r="D25935" s="17"/>
      <c r="E25935" s="17"/>
      <c r="F25935" s="17"/>
      <c r="G25935" s="17"/>
      <c r="H25935" s="17"/>
      <c r="I25935" s="17"/>
      <c r="J25935" s="17"/>
    </row>
    <row r="25936" spans="1:10" x14ac:dyDescent="0.2">
      <c r="A25936" s="17"/>
      <c r="B25936" s="17"/>
      <c r="C25936" s="17"/>
      <c r="D25936" s="17"/>
      <c r="E25936" s="17"/>
      <c r="F25936" s="17"/>
      <c r="G25936" s="17"/>
      <c r="H25936" s="17"/>
      <c r="I25936" s="17"/>
      <c r="J25936" s="17"/>
    </row>
    <row r="25937" spans="1:10" x14ac:dyDescent="0.2">
      <c r="A25937" s="17"/>
      <c r="B25937" s="17"/>
      <c r="C25937" s="17"/>
      <c r="D25937" s="17"/>
      <c r="E25937" s="17"/>
      <c r="F25937" s="17"/>
      <c r="G25937" s="17"/>
      <c r="H25937" s="17"/>
      <c r="I25937" s="17"/>
      <c r="J25937" s="17"/>
    </row>
    <row r="25938" spans="1:10" x14ac:dyDescent="0.2">
      <c r="A25938" s="17"/>
      <c r="B25938" s="17"/>
      <c r="C25938" s="17"/>
      <c r="D25938" s="17"/>
      <c r="E25938" s="17"/>
      <c r="F25938" s="17"/>
      <c r="G25938" s="17"/>
      <c r="H25938" s="17"/>
      <c r="I25938" s="17"/>
      <c r="J25938" s="17"/>
    </row>
    <row r="25939" spans="1:10" x14ac:dyDescent="0.2">
      <c r="A25939" s="17"/>
      <c r="B25939" s="17"/>
      <c r="C25939" s="17"/>
      <c r="D25939" s="17"/>
      <c r="E25939" s="17"/>
      <c r="F25939" s="17"/>
      <c r="G25939" s="17"/>
      <c r="H25939" s="17"/>
      <c r="I25939" s="17"/>
      <c r="J25939" s="17"/>
    </row>
    <row r="25940" spans="1:10" x14ac:dyDescent="0.2">
      <c r="A25940" s="17"/>
      <c r="B25940" s="17"/>
      <c r="C25940" s="17"/>
      <c r="D25940" s="17"/>
      <c r="E25940" s="17"/>
      <c r="F25940" s="17"/>
      <c r="G25940" s="17"/>
      <c r="H25940" s="17"/>
      <c r="I25940" s="17"/>
      <c r="J25940" s="17"/>
    </row>
    <row r="25941" spans="1:10" x14ac:dyDescent="0.2">
      <c r="A25941" s="17"/>
      <c r="B25941" s="17"/>
      <c r="C25941" s="17"/>
      <c r="D25941" s="17"/>
      <c r="E25941" s="17"/>
      <c r="F25941" s="17"/>
      <c r="G25941" s="17"/>
      <c r="H25941" s="17"/>
      <c r="I25941" s="17"/>
      <c r="J25941" s="17"/>
    </row>
    <row r="25942" spans="1:10" x14ac:dyDescent="0.2">
      <c r="A25942" s="17"/>
      <c r="B25942" s="17"/>
      <c r="C25942" s="17"/>
      <c r="D25942" s="17"/>
      <c r="E25942" s="17"/>
      <c r="F25942" s="17"/>
      <c r="G25942" s="17"/>
      <c r="H25942" s="17"/>
      <c r="I25942" s="17"/>
      <c r="J25942" s="17"/>
    </row>
    <row r="25943" spans="1:10" x14ac:dyDescent="0.2">
      <c r="A25943" s="17"/>
      <c r="B25943" s="17"/>
      <c r="C25943" s="17"/>
      <c r="D25943" s="17"/>
      <c r="E25943" s="17"/>
      <c r="F25943" s="17"/>
      <c r="G25943" s="17"/>
      <c r="H25943" s="17"/>
      <c r="I25943" s="17"/>
      <c r="J25943" s="17"/>
    </row>
    <row r="25944" spans="1:10" x14ac:dyDescent="0.2">
      <c r="A25944" s="17"/>
      <c r="B25944" s="17"/>
      <c r="C25944" s="17"/>
      <c r="D25944" s="17"/>
      <c r="E25944" s="17"/>
      <c r="F25944" s="17"/>
      <c r="G25944" s="17"/>
      <c r="H25944" s="17"/>
      <c r="I25944" s="17"/>
      <c r="J25944" s="17"/>
    </row>
    <row r="25945" spans="1:10" x14ac:dyDescent="0.2">
      <c r="A25945" s="17"/>
      <c r="B25945" s="17"/>
      <c r="C25945" s="17"/>
      <c r="D25945" s="17"/>
      <c r="E25945" s="17"/>
      <c r="F25945" s="17"/>
      <c r="G25945" s="17"/>
      <c r="H25945" s="17"/>
      <c r="I25945" s="17"/>
      <c r="J25945" s="17"/>
    </row>
    <row r="25946" spans="1:10" x14ac:dyDescent="0.2">
      <c r="A25946" s="17"/>
      <c r="B25946" s="17"/>
      <c r="C25946" s="17"/>
      <c r="D25946" s="17"/>
      <c r="E25946" s="17"/>
      <c r="F25946" s="17"/>
      <c r="G25946" s="17"/>
      <c r="H25946" s="17"/>
      <c r="I25946" s="17"/>
      <c r="J25946" s="17"/>
    </row>
    <row r="25947" spans="1:10" x14ac:dyDescent="0.2">
      <c r="A25947" s="17"/>
      <c r="B25947" s="17"/>
      <c r="C25947" s="17"/>
      <c r="D25947" s="17"/>
      <c r="E25947" s="17"/>
      <c r="F25947" s="17"/>
      <c r="G25947" s="17"/>
      <c r="H25947" s="17"/>
      <c r="I25947" s="17"/>
      <c r="J25947" s="17"/>
    </row>
    <row r="25948" spans="1:10" x14ac:dyDescent="0.2">
      <c r="A25948" s="17"/>
      <c r="B25948" s="17"/>
      <c r="C25948" s="17"/>
      <c r="D25948" s="17"/>
      <c r="E25948" s="17"/>
      <c r="F25948" s="17"/>
      <c r="G25948" s="17"/>
      <c r="H25948" s="17"/>
      <c r="I25948" s="17"/>
      <c r="J25948" s="17"/>
    </row>
    <row r="25949" spans="1:10" x14ac:dyDescent="0.2">
      <c r="A25949" s="17"/>
      <c r="B25949" s="17"/>
      <c r="C25949" s="17"/>
      <c r="D25949" s="17"/>
      <c r="E25949" s="17"/>
      <c r="F25949" s="17"/>
      <c r="G25949" s="17"/>
      <c r="H25949" s="17"/>
      <c r="I25949" s="17"/>
      <c r="J25949" s="17"/>
    </row>
    <row r="25950" spans="1:10" x14ac:dyDescent="0.2">
      <c r="A25950" s="17"/>
      <c r="B25950" s="17"/>
      <c r="C25950" s="17"/>
      <c r="D25950" s="17"/>
      <c r="E25950" s="17"/>
      <c r="F25950" s="17"/>
      <c r="G25950" s="17"/>
      <c r="H25950" s="17"/>
      <c r="I25950" s="17"/>
      <c r="J25950" s="17"/>
    </row>
    <row r="25951" spans="1:10" x14ac:dyDescent="0.2">
      <c r="A25951" s="17"/>
      <c r="B25951" s="17"/>
      <c r="C25951" s="17"/>
      <c r="D25951" s="17"/>
      <c r="E25951" s="17"/>
      <c r="F25951" s="17"/>
      <c r="G25951" s="17"/>
      <c r="H25951" s="17"/>
      <c r="I25951" s="17"/>
      <c r="J25951" s="17"/>
    </row>
    <row r="25952" spans="1:10" x14ac:dyDescent="0.2">
      <c r="A25952" s="17"/>
      <c r="B25952" s="17"/>
      <c r="C25952" s="17"/>
      <c r="D25952" s="17"/>
      <c r="E25952" s="17"/>
      <c r="F25952" s="17"/>
      <c r="G25952" s="17"/>
      <c r="H25952" s="17"/>
      <c r="I25952" s="17"/>
      <c r="J25952" s="17"/>
    </row>
    <row r="25953" spans="1:10" x14ac:dyDescent="0.2">
      <c r="A25953" s="17"/>
      <c r="B25953" s="17"/>
      <c r="C25953" s="17"/>
      <c r="D25953" s="17"/>
      <c r="E25953" s="17"/>
      <c r="F25953" s="17"/>
      <c r="G25953" s="17"/>
      <c r="H25953" s="17"/>
      <c r="I25953" s="17"/>
      <c r="J25953" s="17"/>
    </row>
    <row r="25954" spans="1:10" x14ac:dyDescent="0.2">
      <c r="A25954" s="17"/>
      <c r="B25954" s="17"/>
      <c r="C25954" s="17"/>
      <c r="D25954" s="17"/>
      <c r="E25954" s="17"/>
      <c r="F25954" s="17"/>
      <c r="G25954" s="17"/>
      <c r="H25954" s="17"/>
      <c r="I25954" s="17"/>
      <c r="J25954" s="17"/>
    </row>
    <row r="25955" spans="1:10" x14ac:dyDescent="0.2">
      <c r="A25955" s="17"/>
      <c r="B25955" s="17"/>
      <c r="C25955" s="17"/>
      <c r="D25955" s="17"/>
      <c r="E25955" s="17"/>
      <c r="F25955" s="17"/>
      <c r="G25955" s="17"/>
      <c r="H25955" s="17"/>
      <c r="I25955" s="17"/>
      <c r="J25955" s="17"/>
    </row>
    <row r="25956" spans="1:10" x14ac:dyDescent="0.2">
      <c r="A25956" s="17"/>
      <c r="B25956" s="17"/>
      <c r="C25956" s="17"/>
      <c r="D25956" s="17"/>
      <c r="E25956" s="17"/>
      <c r="F25956" s="17"/>
      <c r="G25956" s="17"/>
      <c r="H25956" s="17"/>
      <c r="I25956" s="17"/>
      <c r="J25956" s="17"/>
    </row>
    <row r="25957" spans="1:10" x14ac:dyDescent="0.2">
      <c r="A25957" s="17"/>
      <c r="B25957" s="17"/>
      <c r="C25957" s="17"/>
      <c r="D25957" s="17"/>
      <c r="E25957" s="17"/>
      <c r="F25957" s="17"/>
      <c r="G25957" s="17"/>
      <c r="H25957" s="17"/>
      <c r="I25957" s="17"/>
      <c r="J25957" s="17"/>
    </row>
    <row r="25958" spans="1:10" x14ac:dyDescent="0.2">
      <c r="A25958" s="17"/>
      <c r="B25958" s="17"/>
      <c r="C25958" s="17"/>
      <c r="D25958" s="17"/>
      <c r="E25958" s="17"/>
      <c r="F25958" s="17"/>
      <c r="G25958" s="17"/>
      <c r="H25958" s="17"/>
      <c r="I25958" s="17"/>
      <c r="J25958" s="17"/>
    </row>
    <row r="25959" spans="1:10" x14ac:dyDescent="0.2">
      <c r="A25959" s="17"/>
      <c r="B25959" s="17"/>
      <c r="C25959" s="17"/>
      <c r="D25959" s="17"/>
      <c r="E25959" s="17"/>
      <c r="F25959" s="17"/>
      <c r="G25959" s="17"/>
      <c r="H25959" s="17"/>
      <c r="I25959" s="17"/>
      <c r="J25959" s="17"/>
    </row>
    <row r="25960" spans="1:10" x14ac:dyDescent="0.2">
      <c r="A25960" s="17"/>
      <c r="B25960" s="17"/>
      <c r="C25960" s="17"/>
      <c r="D25960" s="17"/>
      <c r="E25960" s="17"/>
      <c r="F25960" s="17"/>
      <c r="G25960" s="17"/>
      <c r="H25960" s="17"/>
      <c r="I25960" s="17"/>
      <c r="J25960" s="17"/>
    </row>
    <row r="25961" spans="1:10" x14ac:dyDescent="0.2">
      <c r="A25961" s="17"/>
      <c r="B25961" s="17"/>
      <c r="C25961" s="17"/>
      <c r="D25961" s="17"/>
      <c r="E25961" s="17"/>
      <c r="F25961" s="17"/>
      <c r="G25961" s="17"/>
      <c r="H25961" s="17"/>
      <c r="I25961" s="17"/>
      <c r="J25961" s="17"/>
    </row>
    <row r="25962" spans="1:10" x14ac:dyDescent="0.2">
      <c r="A25962" s="17"/>
      <c r="B25962" s="17"/>
      <c r="C25962" s="17"/>
      <c r="D25962" s="17"/>
      <c r="E25962" s="17"/>
      <c r="F25962" s="17"/>
      <c r="G25962" s="17"/>
      <c r="H25962" s="17"/>
      <c r="I25962" s="17"/>
      <c r="J25962" s="17"/>
    </row>
    <row r="25963" spans="1:10" x14ac:dyDescent="0.2">
      <c r="A25963" s="17"/>
      <c r="B25963" s="17"/>
      <c r="C25963" s="17"/>
      <c r="D25963" s="17"/>
      <c r="E25963" s="17"/>
      <c r="F25963" s="17"/>
      <c r="G25963" s="17"/>
      <c r="H25963" s="17"/>
      <c r="I25963" s="17"/>
      <c r="J25963" s="17"/>
    </row>
    <row r="25964" spans="1:10" x14ac:dyDescent="0.2">
      <c r="A25964" s="17"/>
      <c r="B25964" s="17"/>
      <c r="C25964" s="17"/>
      <c r="D25964" s="17"/>
      <c r="E25964" s="17"/>
      <c r="F25964" s="17"/>
      <c r="G25964" s="17"/>
      <c r="H25964" s="17"/>
      <c r="I25964" s="17"/>
      <c r="J25964" s="17"/>
    </row>
    <row r="25965" spans="1:10" x14ac:dyDescent="0.2">
      <c r="A25965" s="17"/>
      <c r="B25965" s="17"/>
      <c r="C25965" s="17"/>
      <c r="D25965" s="17"/>
      <c r="E25965" s="17"/>
      <c r="F25965" s="17"/>
      <c r="G25965" s="17"/>
      <c r="H25965" s="17"/>
      <c r="I25965" s="17"/>
      <c r="J25965" s="17"/>
    </row>
    <row r="25966" spans="1:10" x14ac:dyDescent="0.2">
      <c r="A25966" s="17"/>
      <c r="B25966" s="17"/>
      <c r="C25966" s="17"/>
      <c r="D25966" s="17"/>
      <c r="E25966" s="17"/>
      <c r="F25966" s="17"/>
      <c r="G25966" s="17"/>
      <c r="H25966" s="17"/>
      <c r="I25966" s="17"/>
      <c r="J25966" s="17"/>
    </row>
    <row r="25967" spans="1:10" x14ac:dyDescent="0.2">
      <c r="A25967" s="17"/>
      <c r="B25967" s="17"/>
      <c r="C25967" s="17"/>
      <c r="D25967" s="17"/>
      <c r="E25967" s="17"/>
      <c r="F25967" s="17"/>
      <c r="G25967" s="17"/>
      <c r="H25967" s="17"/>
      <c r="I25967" s="17"/>
      <c r="J25967" s="17"/>
    </row>
    <row r="25968" spans="1:10" x14ac:dyDescent="0.2">
      <c r="A25968" s="17"/>
      <c r="B25968" s="17"/>
      <c r="C25968" s="17"/>
      <c r="D25968" s="17"/>
      <c r="E25968" s="17"/>
      <c r="F25968" s="17"/>
      <c r="G25968" s="17"/>
      <c r="H25968" s="17"/>
      <c r="I25968" s="17"/>
      <c r="J25968" s="17"/>
    </row>
    <row r="25969" spans="1:10" x14ac:dyDescent="0.2">
      <c r="A25969" s="17"/>
      <c r="B25969" s="17"/>
      <c r="C25969" s="17"/>
      <c r="D25969" s="17"/>
      <c r="E25969" s="17"/>
      <c r="F25969" s="17"/>
      <c r="G25969" s="17"/>
      <c r="H25969" s="17"/>
      <c r="I25969" s="17"/>
      <c r="J25969" s="17"/>
    </row>
    <row r="25970" spans="1:10" x14ac:dyDescent="0.2">
      <c r="A25970" s="17"/>
      <c r="B25970" s="17"/>
      <c r="C25970" s="17"/>
      <c r="D25970" s="17"/>
      <c r="E25970" s="17"/>
      <c r="F25970" s="17"/>
      <c r="G25970" s="17"/>
      <c r="H25970" s="17"/>
      <c r="I25970" s="17"/>
      <c r="J25970" s="17"/>
    </row>
    <row r="25971" spans="1:10" x14ac:dyDescent="0.2">
      <c r="A25971" s="17"/>
      <c r="B25971" s="17"/>
      <c r="C25971" s="17"/>
      <c r="D25971" s="17"/>
      <c r="E25971" s="17"/>
      <c r="F25971" s="17"/>
      <c r="G25971" s="17"/>
      <c r="H25971" s="17"/>
      <c r="I25971" s="17"/>
      <c r="J25971" s="17"/>
    </row>
    <row r="25972" spans="1:10" x14ac:dyDescent="0.2">
      <c r="A25972" s="17"/>
      <c r="B25972" s="17"/>
      <c r="C25972" s="17"/>
      <c r="D25972" s="17"/>
      <c r="E25972" s="17"/>
      <c r="F25972" s="17"/>
      <c r="G25972" s="17"/>
      <c r="H25972" s="17"/>
      <c r="I25972" s="17"/>
      <c r="J25972" s="17"/>
    </row>
    <row r="25973" spans="1:10" x14ac:dyDescent="0.2">
      <c r="A25973" s="17"/>
      <c r="B25973" s="17"/>
      <c r="C25973" s="17"/>
      <c r="D25973" s="17"/>
      <c r="E25973" s="17"/>
      <c r="F25973" s="17"/>
      <c r="G25973" s="17"/>
      <c r="H25973" s="17"/>
      <c r="I25973" s="17"/>
      <c r="J25973" s="17"/>
    </row>
    <row r="25974" spans="1:10" x14ac:dyDescent="0.2">
      <c r="A25974" s="17"/>
      <c r="B25974" s="17"/>
      <c r="C25974" s="17"/>
      <c r="D25974" s="17"/>
      <c r="E25974" s="17"/>
      <c r="F25974" s="17"/>
      <c r="G25974" s="17"/>
      <c r="H25974" s="17"/>
      <c r="I25974" s="17"/>
      <c r="J25974" s="17"/>
    </row>
    <row r="25975" spans="1:10" x14ac:dyDescent="0.2">
      <c r="A25975" s="17"/>
      <c r="B25975" s="17"/>
      <c r="C25975" s="17"/>
      <c r="D25975" s="17"/>
      <c r="E25975" s="17"/>
      <c r="F25975" s="17"/>
      <c r="G25975" s="17"/>
      <c r="H25975" s="17"/>
      <c r="I25975" s="17"/>
      <c r="J25975" s="17"/>
    </row>
    <row r="25976" spans="1:10" x14ac:dyDescent="0.2">
      <c r="A25976" s="17"/>
      <c r="B25976" s="17"/>
      <c r="C25976" s="17"/>
      <c r="D25976" s="17"/>
      <c r="E25976" s="17"/>
      <c r="F25976" s="17"/>
      <c r="G25976" s="17"/>
      <c r="H25976" s="17"/>
      <c r="I25976" s="17"/>
      <c r="J25976" s="17"/>
    </row>
    <row r="25977" spans="1:10" x14ac:dyDescent="0.2">
      <c r="A25977" s="17"/>
      <c r="B25977" s="17"/>
      <c r="C25977" s="17"/>
      <c r="D25977" s="17"/>
      <c r="E25977" s="17"/>
      <c r="F25977" s="17"/>
      <c r="G25977" s="17"/>
      <c r="H25977" s="17"/>
      <c r="I25977" s="17"/>
      <c r="J25977" s="17"/>
    </row>
    <row r="25978" spans="1:10" x14ac:dyDescent="0.2">
      <c r="A25978" s="17"/>
      <c r="B25978" s="17"/>
      <c r="C25978" s="17"/>
      <c r="D25978" s="17"/>
      <c r="E25978" s="17"/>
      <c r="F25978" s="17"/>
      <c r="G25978" s="17"/>
      <c r="H25978" s="17"/>
      <c r="I25978" s="17"/>
      <c r="J25978" s="17"/>
    </row>
    <row r="25979" spans="1:10" x14ac:dyDescent="0.2">
      <c r="A25979" s="17"/>
      <c r="B25979" s="17"/>
      <c r="C25979" s="17"/>
      <c r="D25979" s="17"/>
      <c r="E25979" s="17"/>
      <c r="F25979" s="17"/>
      <c r="G25979" s="17"/>
      <c r="H25979" s="17"/>
      <c r="I25979" s="17"/>
      <c r="J25979" s="17"/>
    </row>
    <row r="25980" spans="1:10" x14ac:dyDescent="0.2">
      <c r="A25980" s="17"/>
      <c r="B25980" s="17"/>
      <c r="C25980" s="17"/>
      <c r="D25980" s="17"/>
      <c r="E25980" s="17"/>
      <c r="F25980" s="17"/>
      <c r="G25980" s="17"/>
      <c r="H25980" s="17"/>
      <c r="I25980" s="17"/>
      <c r="J25980" s="17"/>
    </row>
    <row r="25981" spans="1:10" x14ac:dyDescent="0.2">
      <c r="A25981" s="17"/>
      <c r="B25981" s="17"/>
      <c r="C25981" s="17"/>
      <c r="D25981" s="17"/>
      <c r="E25981" s="17"/>
      <c r="F25981" s="17"/>
      <c r="G25981" s="17"/>
      <c r="H25981" s="17"/>
      <c r="I25981" s="17"/>
      <c r="J25981" s="17"/>
    </row>
    <row r="25982" spans="1:10" x14ac:dyDescent="0.2">
      <c r="A25982" s="17"/>
      <c r="B25982" s="17"/>
      <c r="C25982" s="17"/>
      <c r="D25982" s="17"/>
      <c r="E25982" s="17"/>
      <c r="F25982" s="17"/>
      <c r="G25982" s="17"/>
      <c r="H25982" s="17"/>
      <c r="I25982" s="17"/>
      <c r="J25982" s="17"/>
    </row>
    <row r="25983" spans="1:10" x14ac:dyDescent="0.2">
      <c r="A25983" s="17"/>
      <c r="B25983" s="17"/>
      <c r="C25983" s="17"/>
      <c r="D25983" s="17"/>
      <c r="E25983" s="17"/>
      <c r="F25983" s="17"/>
      <c r="G25983" s="17"/>
      <c r="H25983" s="17"/>
      <c r="I25983" s="17"/>
      <c r="J25983" s="17"/>
    </row>
    <row r="25984" spans="1:10" x14ac:dyDescent="0.2">
      <c r="A25984" s="17"/>
      <c r="B25984" s="17"/>
      <c r="C25984" s="17"/>
      <c r="D25984" s="17"/>
      <c r="E25984" s="17"/>
      <c r="F25984" s="17"/>
      <c r="G25984" s="17"/>
      <c r="H25984" s="17"/>
      <c r="I25984" s="17"/>
      <c r="J25984" s="17"/>
    </row>
    <row r="25985" spans="1:10" x14ac:dyDescent="0.2">
      <c r="A25985" s="17"/>
      <c r="B25985" s="17"/>
      <c r="C25985" s="17"/>
      <c r="D25985" s="17"/>
      <c r="E25985" s="17"/>
      <c r="F25985" s="17"/>
      <c r="G25985" s="17"/>
      <c r="H25985" s="17"/>
      <c r="I25985" s="17"/>
      <c r="J25985" s="17"/>
    </row>
    <row r="25986" spans="1:10" x14ac:dyDescent="0.2">
      <c r="A25986" s="17"/>
      <c r="B25986" s="17"/>
      <c r="C25986" s="17"/>
      <c r="D25986" s="17"/>
      <c r="E25986" s="17"/>
      <c r="F25986" s="17"/>
      <c r="G25986" s="17"/>
      <c r="H25986" s="17"/>
      <c r="I25986" s="17"/>
      <c r="J25986" s="17"/>
    </row>
    <row r="25987" spans="1:10" x14ac:dyDescent="0.2">
      <c r="A25987" s="17"/>
      <c r="B25987" s="17"/>
      <c r="C25987" s="17"/>
      <c r="D25987" s="17"/>
      <c r="E25987" s="17"/>
      <c r="F25987" s="17"/>
      <c r="G25987" s="17"/>
      <c r="H25987" s="17"/>
      <c r="I25987" s="17"/>
      <c r="J25987" s="17"/>
    </row>
    <row r="25988" spans="1:10" x14ac:dyDescent="0.2">
      <c r="A25988" s="17"/>
      <c r="B25988" s="17"/>
      <c r="C25988" s="17"/>
      <c r="D25988" s="17"/>
      <c r="E25988" s="17"/>
      <c r="F25988" s="17"/>
      <c r="G25988" s="17"/>
      <c r="H25988" s="17"/>
      <c r="I25988" s="17"/>
      <c r="J25988" s="17"/>
    </row>
    <row r="25989" spans="1:10" x14ac:dyDescent="0.2">
      <c r="A25989" s="17"/>
      <c r="B25989" s="17"/>
      <c r="C25989" s="17"/>
      <c r="D25989" s="17"/>
      <c r="E25989" s="17"/>
      <c r="F25989" s="17"/>
      <c r="G25989" s="17"/>
      <c r="H25989" s="17"/>
      <c r="I25989" s="17"/>
      <c r="J25989" s="17"/>
    </row>
    <row r="25990" spans="1:10" x14ac:dyDescent="0.2">
      <c r="A25990" s="17"/>
      <c r="B25990" s="17"/>
      <c r="C25990" s="17"/>
      <c r="D25990" s="17"/>
      <c r="E25990" s="17"/>
      <c r="F25990" s="17"/>
      <c r="G25990" s="17"/>
      <c r="H25990" s="17"/>
      <c r="I25990" s="17"/>
      <c r="J25990" s="17"/>
    </row>
    <row r="25991" spans="1:10" x14ac:dyDescent="0.2">
      <c r="A25991" s="17"/>
      <c r="B25991" s="17"/>
      <c r="C25991" s="17"/>
      <c r="D25991" s="17"/>
      <c r="E25991" s="17"/>
      <c r="F25991" s="17"/>
      <c r="G25991" s="17"/>
      <c r="H25991" s="17"/>
      <c r="I25991" s="17"/>
      <c r="J25991" s="17"/>
    </row>
    <row r="25992" spans="1:10" x14ac:dyDescent="0.2">
      <c r="A25992" s="17"/>
      <c r="B25992" s="17"/>
      <c r="C25992" s="17"/>
      <c r="D25992" s="17"/>
      <c r="E25992" s="17"/>
      <c r="F25992" s="17"/>
      <c r="G25992" s="17"/>
      <c r="H25992" s="17"/>
      <c r="I25992" s="17"/>
      <c r="J25992" s="17"/>
    </row>
    <row r="25993" spans="1:10" x14ac:dyDescent="0.2">
      <c r="A25993" s="17"/>
      <c r="B25993" s="17"/>
      <c r="C25993" s="17"/>
      <c r="D25993" s="17"/>
      <c r="E25993" s="17"/>
      <c r="F25993" s="17"/>
      <c r="G25993" s="17"/>
      <c r="H25993" s="17"/>
      <c r="I25993" s="17"/>
      <c r="J25993" s="17"/>
    </row>
    <row r="25994" spans="1:10" x14ac:dyDescent="0.2">
      <c r="A25994" s="17"/>
      <c r="B25994" s="17"/>
      <c r="C25994" s="17"/>
      <c r="D25994" s="17"/>
      <c r="E25994" s="17"/>
      <c r="F25994" s="17"/>
      <c r="G25994" s="17"/>
      <c r="H25994" s="17"/>
      <c r="I25994" s="17"/>
      <c r="J25994" s="17"/>
    </row>
    <row r="25995" spans="1:10" x14ac:dyDescent="0.2">
      <c r="A25995" s="17"/>
      <c r="B25995" s="17"/>
      <c r="C25995" s="17"/>
      <c r="D25995" s="17"/>
      <c r="E25995" s="17"/>
      <c r="F25995" s="17"/>
      <c r="G25995" s="17"/>
      <c r="H25995" s="17"/>
      <c r="I25995" s="17"/>
      <c r="J25995" s="17"/>
    </row>
    <row r="25996" spans="1:10" x14ac:dyDescent="0.2">
      <c r="A25996" s="17"/>
      <c r="B25996" s="17"/>
      <c r="C25996" s="17"/>
      <c r="D25996" s="17"/>
      <c r="E25996" s="17"/>
      <c r="F25996" s="17"/>
      <c r="G25996" s="17"/>
      <c r="H25996" s="17"/>
      <c r="I25996" s="17"/>
      <c r="J25996" s="17"/>
    </row>
    <row r="25997" spans="1:10" x14ac:dyDescent="0.2">
      <c r="A25997" s="17"/>
      <c r="B25997" s="17"/>
      <c r="C25997" s="17"/>
      <c r="D25997" s="17"/>
      <c r="E25997" s="17"/>
      <c r="F25997" s="17"/>
      <c r="G25997" s="17"/>
      <c r="H25997" s="17"/>
      <c r="I25997" s="17"/>
      <c r="J25997" s="17"/>
    </row>
    <row r="25998" spans="1:10" x14ac:dyDescent="0.2">
      <c r="A25998" s="17"/>
      <c r="B25998" s="17"/>
      <c r="C25998" s="17"/>
      <c r="D25998" s="17"/>
      <c r="E25998" s="17"/>
      <c r="F25998" s="17"/>
      <c r="G25998" s="17"/>
      <c r="H25998" s="17"/>
      <c r="I25998" s="17"/>
      <c r="J25998" s="17"/>
    </row>
    <row r="25999" spans="1:10" x14ac:dyDescent="0.2">
      <c r="A25999" s="17"/>
      <c r="B25999" s="17"/>
      <c r="C25999" s="17"/>
      <c r="D25999" s="17"/>
      <c r="E25999" s="17"/>
      <c r="F25999" s="17"/>
      <c r="G25999" s="17"/>
      <c r="H25999" s="17"/>
      <c r="I25999" s="17"/>
      <c r="J25999" s="17"/>
    </row>
    <row r="26000" spans="1:10" x14ac:dyDescent="0.2">
      <c r="A26000" s="17"/>
      <c r="B26000" s="17"/>
      <c r="C26000" s="17"/>
      <c r="D26000" s="17"/>
      <c r="E26000" s="17"/>
      <c r="F26000" s="17"/>
      <c r="G26000" s="17"/>
      <c r="H26000" s="17"/>
      <c r="I26000" s="17"/>
      <c r="J26000" s="17"/>
    </row>
    <row r="26001" spans="1:10" x14ac:dyDescent="0.2">
      <c r="A26001" s="17"/>
      <c r="B26001" s="17"/>
      <c r="C26001" s="17"/>
      <c r="D26001" s="17"/>
      <c r="E26001" s="17"/>
      <c r="F26001" s="17"/>
      <c r="G26001" s="17"/>
      <c r="H26001" s="17"/>
      <c r="I26001" s="17"/>
      <c r="J26001" s="17"/>
    </row>
    <row r="26002" spans="1:10" x14ac:dyDescent="0.2">
      <c r="A26002" s="17"/>
      <c r="B26002" s="17"/>
      <c r="C26002" s="17"/>
      <c r="D26002" s="17"/>
      <c r="E26002" s="17"/>
      <c r="F26002" s="17"/>
      <c r="G26002" s="17"/>
      <c r="H26002" s="17"/>
      <c r="I26002" s="17"/>
      <c r="J26002" s="17"/>
    </row>
    <row r="26003" spans="1:10" x14ac:dyDescent="0.2">
      <c r="A26003" s="17"/>
      <c r="B26003" s="17"/>
      <c r="C26003" s="17"/>
      <c r="D26003" s="17"/>
      <c r="E26003" s="17"/>
      <c r="F26003" s="17"/>
      <c r="G26003" s="17"/>
      <c r="H26003" s="17"/>
      <c r="I26003" s="17"/>
      <c r="J26003" s="17"/>
    </row>
    <row r="26004" spans="1:10" x14ac:dyDescent="0.2">
      <c r="A26004" s="17"/>
      <c r="B26004" s="17"/>
      <c r="C26004" s="17"/>
      <c r="D26004" s="17"/>
      <c r="E26004" s="17"/>
      <c r="F26004" s="17"/>
      <c r="G26004" s="17"/>
      <c r="H26004" s="17"/>
      <c r="I26004" s="17"/>
      <c r="J26004" s="17"/>
    </row>
    <row r="26005" spans="1:10" x14ac:dyDescent="0.2">
      <c r="A26005" s="17"/>
      <c r="B26005" s="17"/>
      <c r="C26005" s="17"/>
      <c r="D26005" s="17"/>
      <c r="E26005" s="17"/>
      <c r="F26005" s="17"/>
      <c r="G26005" s="17"/>
      <c r="H26005" s="17"/>
      <c r="I26005" s="17"/>
      <c r="J26005" s="17"/>
    </row>
    <row r="26006" spans="1:10" x14ac:dyDescent="0.2">
      <c r="A26006" s="17"/>
      <c r="B26006" s="17"/>
      <c r="C26006" s="17"/>
      <c r="D26006" s="17"/>
      <c r="E26006" s="17"/>
      <c r="F26006" s="17"/>
      <c r="G26006" s="17"/>
      <c r="H26006" s="17"/>
      <c r="I26006" s="17"/>
      <c r="J26006" s="17"/>
    </row>
    <row r="26007" spans="1:10" x14ac:dyDescent="0.2">
      <c r="A26007" s="17"/>
      <c r="B26007" s="17"/>
      <c r="C26007" s="17"/>
      <c r="D26007" s="17"/>
      <c r="E26007" s="17"/>
      <c r="F26007" s="17"/>
      <c r="G26007" s="17"/>
      <c r="H26007" s="17"/>
      <c r="I26007" s="17"/>
      <c r="J26007" s="17"/>
    </row>
    <row r="26008" spans="1:10" x14ac:dyDescent="0.2">
      <c r="A26008" s="17"/>
      <c r="B26008" s="17"/>
      <c r="C26008" s="17"/>
      <c r="D26008" s="17"/>
      <c r="E26008" s="17"/>
      <c r="F26008" s="17"/>
      <c r="G26008" s="17"/>
      <c r="H26008" s="17"/>
      <c r="I26008" s="17"/>
      <c r="J26008" s="17"/>
    </row>
    <row r="26009" spans="1:10" x14ac:dyDescent="0.2">
      <c r="A26009" s="17"/>
      <c r="B26009" s="17"/>
      <c r="C26009" s="17"/>
      <c r="D26009" s="17"/>
      <c r="E26009" s="17"/>
      <c r="F26009" s="17"/>
      <c r="G26009" s="17"/>
      <c r="H26009" s="17"/>
      <c r="I26009" s="17"/>
      <c r="J26009" s="17"/>
    </row>
    <row r="26010" spans="1:10" x14ac:dyDescent="0.2">
      <c r="A26010" s="17"/>
      <c r="B26010" s="17"/>
      <c r="C26010" s="17"/>
      <c r="D26010" s="17"/>
      <c r="E26010" s="17"/>
      <c r="F26010" s="17"/>
      <c r="G26010" s="17"/>
      <c r="H26010" s="17"/>
      <c r="I26010" s="17"/>
      <c r="J26010" s="17"/>
    </row>
    <row r="26011" spans="1:10" x14ac:dyDescent="0.2">
      <c r="A26011" s="17"/>
      <c r="B26011" s="17"/>
      <c r="C26011" s="17"/>
      <c r="D26011" s="17"/>
      <c r="E26011" s="17"/>
      <c r="F26011" s="17"/>
      <c r="G26011" s="17"/>
      <c r="H26011" s="17"/>
      <c r="I26011" s="17"/>
      <c r="J26011" s="17"/>
    </row>
    <row r="26012" spans="1:10" x14ac:dyDescent="0.2">
      <c r="A26012" s="17"/>
      <c r="B26012" s="17"/>
      <c r="C26012" s="17"/>
      <c r="D26012" s="17"/>
      <c r="E26012" s="17"/>
      <c r="F26012" s="17"/>
      <c r="G26012" s="17"/>
      <c r="H26012" s="17"/>
      <c r="I26012" s="17"/>
      <c r="J26012" s="17"/>
    </row>
    <row r="26013" spans="1:10" x14ac:dyDescent="0.2">
      <c r="A26013" s="17"/>
      <c r="B26013" s="17"/>
      <c r="C26013" s="17"/>
      <c r="D26013" s="17"/>
      <c r="E26013" s="17"/>
      <c r="F26013" s="17"/>
      <c r="G26013" s="17"/>
      <c r="H26013" s="17"/>
      <c r="I26013" s="17"/>
      <c r="J26013" s="17"/>
    </row>
    <row r="26014" spans="1:10" x14ac:dyDescent="0.2">
      <c r="A26014" s="17"/>
      <c r="B26014" s="17"/>
      <c r="C26014" s="17"/>
      <c r="D26014" s="17"/>
      <c r="E26014" s="17"/>
      <c r="F26014" s="17"/>
      <c r="G26014" s="17"/>
      <c r="H26014" s="17"/>
      <c r="I26014" s="17"/>
      <c r="J26014" s="17"/>
    </row>
    <row r="26015" spans="1:10" x14ac:dyDescent="0.2">
      <c r="A26015" s="17"/>
      <c r="B26015" s="17"/>
      <c r="C26015" s="17"/>
      <c r="D26015" s="17"/>
      <c r="E26015" s="17"/>
      <c r="F26015" s="17"/>
      <c r="G26015" s="17"/>
      <c r="H26015" s="17"/>
      <c r="I26015" s="17"/>
      <c r="J26015" s="17"/>
    </row>
    <row r="26016" spans="1:10" x14ac:dyDescent="0.2">
      <c r="A26016" s="17"/>
      <c r="B26016" s="17"/>
      <c r="C26016" s="17"/>
      <c r="D26016" s="17"/>
      <c r="E26016" s="17"/>
      <c r="F26016" s="17"/>
      <c r="G26016" s="17"/>
      <c r="H26016" s="17"/>
      <c r="I26016" s="17"/>
      <c r="J26016" s="17"/>
    </row>
    <row r="26017" spans="1:10" x14ac:dyDescent="0.2">
      <c r="A26017" s="17"/>
      <c r="B26017" s="17"/>
      <c r="C26017" s="17"/>
      <c r="D26017" s="17"/>
      <c r="E26017" s="17"/>
      <c r="F26017" s="17"/>
      <c r="G26017" s="17"/>
      <c r="H26017" s="17"/>
      <c r="I26017" s="17"/>
      <c r="J26017" s="17"/>
    </row>
    <row r="26018" spans="1:10" x14ac:dyDescent="0.2">
      <c r="A26018" s="17"/>
      <c r="B26018" s="17"/>
      <c r="C26018" s="17"/>
      <c r="D26018" s="17"/>
      <c r="E26018" s="17"/>
      <c r="F26018" s="17"/>
      <c r="G26018" s="17"/>
      <c r="H26018" s="17"/>
      <c r="I26018" s="17"/>
      <c r="J26018" s="17"/>
    </row>
    <row r="26019" spans="1:10" x14ac:dyDescent="0.2">
      <c r="A26019" s="17"/>
      <c r="B26019" s="17"/>
      <c r="C26019" s="17"/>
      <c r="D26019" s="17"/>
      <c r="E26019" s="17"/>
      <c r="F26019" s="17"/>
      <c r="G26019" s="17"/>
      <c r="H26019" s="17"/>
      <c r="I26019" s="17"/>
      <c r="J26019" s="17"/>
    </row>
    <row r="26020" spans="1:10" x14ac:dyDescent="0.2">
      <c r="A26020" s="17"/>
      <c r="B26020" s="17"/>
      <c r="C26020" s="17"/>
      <c r="D26020" s="17"/>
      <c r="E26020" s="17"/>
      <c r="F26020" s="17"/>
      <c r="G26020" s="17"/>
      <c r="H26020" s="17"/>
      <c r="I26020" s="17"/>
      <c r="J26020" s="17"/>
    </row>
    <row r="26021" spans="1:10" x14ac:dyDescent="0.2">
      <c r="A26021" s="17"/>
      <c r="B26021" s="17"/>
      <c r="C26021" s="17"/>
      <c r="D26021" s="17"/>
      <c r="E26021" s="17"/>
      <c r="F26021" s="17"/>
      <c r="G26021" s="17"/>
      <c r="H26021" s="17"/>
      <c r="I26021" s="17"/>
      <c r="J26021" s="17"/>
    </row>
    <row r="26022" spans="1:10" x14ac:dyDescent="0.2">
      <c r="A26022" s="17"/>
      <c r="B26022" s="17"/>
      <c r="C26022" s="17"/>
      <c r="D26022" s="17"/>
      <c r="E26022" s="17"/>
      <c r="F26022" s="17"/>
      <c r="G26022" s="17"/>
      <c r="H26022" s="17"/>
      <c r="I26022" s="17"/>
      <c r="J26022" s="17"/>
    </row>
    <row r="26023" spans="1:10" x14ac:dyDescent="0.2">
      <c r="A26023" s="17"/>
      <c r="B26023" s="17"/>
      <c r="C26023" s="17"/>
      <c r="D26023" s="17"/>
      <c r="E26023" s="17"/>
      <c r="F26023" s="17"/>
      <c r="G26023" s="17"/>
      <c r="H26023" s="17"/>
      <c r="I26023" s="17"/>
      <c r="J26023" s="17"/>
    </row>
    <row r="26024" spans="1:10" x14ac:dyDescent="0.2">
      <c r="A26024" s="17"/>
      <c r="B26024" s="17"/>
      <c r="C26024" s="17"/>
      <c r="D26024" s="17"/>
      <c r="E26024" s="17"/>
      <c r="F26024" s="17"/>
      <c r="G26024" s="17"/>
      <c r="H26024" s="17"/>
      <c r="I26024" s="17"/>
      <c r="J26024" s="17"/>
    </row>
    <row r="26025" spans="1:10" x14ac:dyDescent="0.2">
      <c r="A26025" s="17"/>
      <c r="B26025" s="17"/>
      <c r="C26025" s="17"/>
      <c r="D26025" s="17"/>
      <c r="E26025" s="17"/>
      <c r="F26025" s="17"/>
      <c r="G26025" s="17"/>
      <c r="H26025" s="17"/>
      <c r="I26025" s="17"/>
      <c r="J26025" s="17"/>
    </row>
    <row r="26026" spans="1:10" x14ac:dyDescent="0.2">
      <c r="A26026" s="17"/>
      <c r="B26026" s="17"/>
      <c r="C26026" s="17"/>
      <c r="D26026" s="17"/>
      <c r="E26026" s="17"/>
      <c r="F26026" s="17"/>
      <c r="G26026" s="17"/>
      <c r="H26026" s="17"/>
      <c r="I26026" s="17"/>
      <c r="J26026" s="17"/>
    </row>
    <row r="26027" spans="1:10" x14ac:dyDescent="0.2">
      <c r="A26027" s="17"/>
      <c r="B26027" s="17"/>
      <c r="C26027" s="17"/>
      <c r="D26027" s="17"/>
      <c r="E26027" s="17"/>
      <c r="F26027" s="17"/>
      <c r="G26027" s="17"/>
      <c r="H26027" s="17"/>
      <c r="I26027" s="17"/>
      <c r="J26027" s="17"/>
    </row>
    <row r="26028" spans="1:10" x14ac:dyDescent="0.2">
      <c r="A26028" s="17"/>
      <c r="B26028" s="17"/>
      <c r="C26028" s="17"/>
      <c r="D26028" s="17"/>
      <c r="E26028" s="17"/>
      <c r="F26028" s="17"/>
      <c r="G26028" s="17"/>
      <c r="H26028" s="17"/>
      <c r="I26028" s="17"/>
      <c r="J26028" s="17"/>
    </row>
    <row r="26029" spans="1:10" x14ac:dyDescent="0.2">
      <c r="A26029" s="17"/>
      <c r="B26029" s="17"/>
      <c r="C26029" s="17"/>
      <c r="D26029" s="17"/>
      <c r="E26029" s="17"/>
      <c r="F26029" s="17"/>
      <c r="G26029" s="17"/>
      <c r="H26029" s="17"/>
      <c r="I26029" s="17"/>
      <c r="J26029" s="17"/>
    </row>
    <row r="26030" spans="1:10" x14ac:dyDescent="0.2">
      <c r="A26030" s="17"/>
      <c r="B26030" s="17"/>
      <c r="C26030" s="17"/>
      <c r="D26030" s="17"/>
      <c r="E26030" s="17"/>
      <c r="F26030" s="17"/>
      <c r="G26030" s="17"/>
      <c r="H26030" s="17"/>
      <c r="I26030" s="17"/>
      <c r="J26030" s="17"/>
    </row>
    <row r="26031" spans="1:10" x14ac:dyDescent="0.2">
      <c r="A26031" s="17"/>
      <c r="B26031" s="17"/>
      <c r="C26031" s="17"/>
      <c r="D26031" s="17"/>
      <c r="E26031" s="17"/>
      <c r="F26031" s="17"/>
      <c r="G26031" s="17"/>
      <c r="H26031" s="17"/>
      <c r="I26031" s="17"/>
      <c r="J26031" s="17"/>
    </row>
    <row r="26032" spans="1:10" x14ac:dyDescent="0.2">
      <c r="A26032" s="17"/>
      <c r="B26032" s="17"/>
      <c r="C26032" s="17"/>
      <c r="D26032" s="17"/>
      <c r="E26032" s="17"/>
      <c r="F26032" s="17"/>
      <c r="G26032" s="17"/>
      <c r="H26032" s="17"/>
      <c r="I26032" s="17"/>
      <c r="J26032" s="17"/>
    </row>
    <row r="26033" spans="1:10" x14ac:dyDescent="0.2">
      <c r="A26033" s="17"/>
      <c r="B26033" s="17"/>
      <c r="C26033" s="17"/>
      <c r="D26033" s="17"/>
      <c r="E26033" s="17"/>
      <c r="F26033" s="17"/>
      <c r="G26033" s="17"/>
      <c r="H26033" s="17"/>
      <c r="I26033" s="17"/>
      <c r="J26033" s="17"/>
    </row>
    <row r="26034" spans="1:10" x14ac:dyDescent="0.2">
      <c r="A26034" s="17"/>
      <c r="B26034" s="17"/>
      <c r="C26034" s="17"/>
      <c r="D26034" s="17"/>
      <c r="E26034" s="17"/>
      <c r="F26034" s="17"/>
      <c r="G26034" s="17"/>
      <c r="H26034" s="17"/>
      <c r="I26034" s="17"/>
      <c r="J26034" s="17"/>
    </row>
    <row r="26035" spans="1:10" x14ac:dyDescent="0.2">
      <c r="A26035" s="17"/>
      <c r="B26035" s="17"/>
      <c r="C26035" s="17"/>
      <c r="D26035" s="17"/>
      <c r="E26035" s="17"/>
      <c r="F26035" s="17"/>
      <c r="G26035" s="17"/>
      <c r="H26035" s="17"/>
      <c r="I26035" s="17"/>
      <c r="J26035" s="17"/>
    </row>
    <row r="26036" spans="1:10" x14ac:dyDescent="0.2">
      <c r="A26036" s="17"/>
      <c r="B26036" s="17"/>
      <c r="C26036" s="17"/>
      <c r="D26036" s="17"/>
      <c r="E26036" s="17"/>
      <c r="F26036" s="17"/>
      <c r="G26036" s="17"/>
      <c r="H26036" s="17"/>
      <c r="I26036" s="17"/>
      <c r="J26036" s="17"/>
    </row>
    <row r="26037" spans="1:10" x14ac:dyDescent="0.2">
      <c r="A26037" s="17"/>
      <c r="B26037" s="17"/>
      <c r="C26037" s="17"/>
      <c r="D26037" s="17"/>
      <c r="E26037" s="17"/>
      <c r="F26037" s="17"/>
      <c r="G26037" s="17"/>
      <c r="H26037" s="17"/>
      <c r="I26037" s="17"/>
      <c r="J26037" s="17"/>
    </row>
    <row r="26038" spans="1:10" x14ac:dyDescent="0.2">
      <c r="A26038" s="17"/>
      <c r="B26038" s="17"/>
      <c r="C26038" s="17"/>
      <c r="D26038" s="17"/>
      <c r="E26038" s="17"/>
      <c r="F26038" s="17"/>
      <c r="G26038" s="17"/>
      <c r="H26038" s="17"/>
      <c r="I26038" s="17"/>
      <c r="J26038" s="17"/>
    </row>
    <row r="26039" spans="1:10" x14ac:dyDescent="0.2">
      <c r="A26039" s="17"/>
      <c r="B26039" s="17"/>
      <c r="C26039" s="17"/>
      <c r="D26039" s="17"/>
      <c r="E26039" s="17"/>
      <c r="F26039" s="17"/>
      <c r="G26039" s="17"/>
      <c r="H26039" s="17"/>
      <c r="I26039" s="17"/>
      <c r="J26039" s="17"/>
    </row>
    <row r="26040" spans="1:10" x14ac:dyDescent="0.2">
      <c r="A26040" s="17"/>
      <c r="B26040" s="17"/>
      <c r="C26040" s="17"/>
      <c r="D26040" s="17"/>
      <c r="E26040" s="17"/>
      <c r="F26040" s="17"/>
      <c r="G26040" s="17"/>
      <c r="H26040" s="17"/>
      <c r="I26040" s="17"/>
      <c r="J26040" s="17"/>
    </row>
    <row r="26041" spans="1:10" x14ac:dyDescent="0.2">
      <c r="A26041" s="17"/>
      <c r="B26041" s="17"/>
      <c r="C26041" s="17"/>
      <c r="D26041" s="17"/>
      <c r="E26041" s="17"/>
      <c r="F26041" s="17"/>
      <c r="G26041" s="17"/>
      <c r="H26041" s="17"/>
      <c r="I26041" s="17"/>
      <c r="J26041" s="17"/>
    </row>
    <row r="26042" spans="1:10" x14ac:dyDescent="0.2">
      <c r="A26042" s="17"/>
      <c r="B26042" s="17"/>
      <c r="C26042" s="17"/>
      <c r="D26042" s="17"/>
      <c r="E26042" s="17"/>
      <c r="F26042" s="17"/>
      <c r="G26042" s="17"/>
      <c r="H26042" s="17"/>
      <c r="I26042" s="17"/>
      <c r="J26042" s="17"/>
    </row>
    <row r="26043" spans="1:10" x14ac:dyDescent="0.2">
      <c r="A26043" s="17"/>
      <c r="B26043" s="17"/>
      <c r="C26043" s="17"/>
      <c r="D26043" s="17"/>
      <c r="E26043" s="17"/>
      <c r="F26043" s="17"/>
      <c r="G26043" s="17"/>
      <c r="H26043" s="17"/>
      <c r="I26043" s="17"/>
      <c r="J26043" s="17"/>
    </row>
    <row r="26044" spans="1:10" x14ac:dyDescent="0.2">
      <c r="A26044" s="17"/>
      <c r="B26044" s="17"/>
      <c r="C26044" s="17"/>
      <c r="D26044" s="17"/>
      <c r="E26044" s="17"/>
      <c r="F26044" s="17"/>
      <c r="G26044" s="17"/>
      <c r="H26044" s="17"/>
      <c r="I26044" s="17"/>
      <c r="J26044" s="17"/>
    </row>
    <row r="26045" spans="1:10" x14ac:dyDescent="0.2">
      <c r="A26045" s="17"/>
      <c r="B26045" s="17"/>
      <c r="C26045" s="17"/>
      <c r="D26045" s="17"/>
      <c r="E26045" s="17"/>
      <c r="F26045" s="17"/>
      <c r="G26045" s="17"/>
      <c r="H26045" s="17"/>
      <c r="I26045" s="17"/>
      <c r="J26045" s="17"/>
    </row>
    <row r="26046" spans="1:10" x14ac:dyDescent="0.2">
      <c r="A26046" s="17"/>
      <c r="B26046" s="17"/>
      <c r="C26046" s="17"/>
      <c r="D26046" s="17"/>
      <c r="E26046" s="17"/>
      <c r="F26046" s="17"/>
      <c r="G26046" s="17"/>
      <c r="H26046" s="17"/>
      <c r="I26046" s="17"/>
      <c r="J26046" s="17"/>
    </row>
    <row r="26047" spans="1:10" x14ac:dyDescent="0.2">
      <c r="A26047" s="17"/>
      <c r="B26047" s="17"/>
      <c r="C26047" s="17"/>
      <c r="D26047" s="17"/>
      <c r="E26047" s="17"/>
      <c r="F26047" s="17"/>
      <c r="G26047" s="17"/>
      <c r="H26047" s="17"/>
      <c r="I26047" s="17"/>
      <c r="J26047" s="17"/>
    </row>
    <row r="26048" spans="1:10" x14ac:dyDescent="0.2">
      <c r="A26048" s="17"/>
      <c r="B26048" s="17"/>
      <c r="C26048" s="17"/>
      <c r="D26048" s="17"/>
      <c r="E26048" s="17"/>
      <c r="F26048" s="17"/>
      <c r="G26048" s="17"/>
      <c r="H26048" s="17"/>
      <c r="I26048" s="17"/>
      <c r="J26048" s="17"/>
    </row>
    <row r="26049" spans="1:10" x14ac:dyDescent="0.2">
      <c r="A26049" s="17"/>
      <c r="B26049" s="17"/>
      <c r="C26049" s="17"/>
      <c r="D26049" s="17"/>
      <c r="E26049" s="17"/>
      <c r="F26049" s="17"/>
      <c r="G26049" s="17"/>
      <c r="H26049" s="17"/>
      <c r="I26049" s="17"/>
      <c r="J26049" s="17"/>
    </row>
    <row r="26050" spans="1:10" x14ac:dyDescent="0.2">
      <c r="A26050" s="17"/>
      <c r="B26050" s="17"/>
      <c r="C26050" s="17"/>
      <c r="D26050" s="17"/>
      <c r="E26050" s="17"/>
      <c r="F26050" s="17"/>
      <c r="G26050" s="17"/>
      <c r="H26050" s="17"/>
      <c r="I26050" s="17"/>
      <c r="J26050" s="17"/>
    </row>
    <row r="26051" spans="1:10" x14ac:dyDescent="0.2">
      <c r="A26051" s="17"/>
      <c r="B26051" s="17"/>
      <c r="C26051" s="17"/>
      <c r="D26051" s="17"/>
      <c r="E26051" s="17"/>
      <c r="F26051" s="17"/>
      <c r="G26051" s="17"/>
      <c r="H26051" s="17"/>
      <c r="I26051" s="17"/>
      <c r="J26051" s="17"/>
    </row>
    <row r="26052" spans="1:10" x14ac:dyDescent="0.2">
      <c r="A26052" s="17"/>
      <c r="B26052" s="17"/>
      <c r="C26052" s="17"/>
      <c r="D26052" s="17"/>
      <c r="E26052" s="17"/>
      <c r="F26052" s="17"/>
      <c r="G26052" s="17"/>
      <c r="H26052" s="17"/>
      <c r="I26052" s="17"/>
      <c r="J26052" s="17"/>
    </row>
    <row r="26053" spans="1:10" x14ac:dyDescent="0.2">
      <c r="A26053" s="17"/>
      <c r="B26053" s="17"/>
      <c r="C26053" s="17"/>
      <c r="D26053" s="17"/>
      <c r="E26053" s="17"/>
      <c r="F26053" s="17"/>
      <c r="G26053" s="17"/>
      <c r="H26053" s="17"/>
      <c r="I26053" s="17"/>
      <c r="J26053" s="17"/>
    </row>
    <row r="26054" spans="1:10" x14ac:dyDescent="0.2">
      <c r="A26054" s="17"/>
      <c r="B26054" s="17"/>
      <c r="C26054" s="17"/>
      <c r="D26054" s="17"/>
      <c r="E26054" s="17"/>
      <c r="F26054" s="17"/>
      <c r="G26054" s="17"/>
      <c r="H26054" s="17"/>
      <c r="I26054" s="17"/>
      <c r="J26054" s="17"/>
    </row>
    <row r="26055" spans="1:10" x14ac:dyDescent="0.2">
      <c r="A26055" s="17"/>
      <c r="B26055" s="17"/>
      <c r="C26055" s="17"/>
      <c r="D26055" s="17"/>
      <c r="E26055" s="17"/>
      <c r="F26055" s="17"/>
      <c r="G26055" s="17"/>
      <c r="H26055" s="17"/>
      <c r="I26055" s="17"/>
      <c r="J26055" s="17"/>
    </row>
    <row r="26056" spans="1:10" x14ac:dyDescent="0.2">
      <c r="A26056" s="17"/>
      <c r="B26056" s="17"/>
      <c r="C26056" s="17"/>
      <c r="D26056" s="17"/>
      <c r="E26056" s="17"/>
      <c r="F26056" s="17"/>
      <c r="G26056" s="17"/>
      <c r="H26056" s="17"/>
      <c r="I26056" s="17"/>
      <c r="J26056" s="17"/>
    </row>
    <row r="26057" spans="1:10" x14ac:dyDescent="0.2">
      <c r="A26057" s="17"/>
      <c r="B26057" s="17"/>
      <c r="C26057" s="17"/>
      <c r="D26057" s="17"/>
      <c r="E26057" s="17"/>
      <c r="F26057" s="17"/>
      <c r="G26057" s="17"/>
      <c r="H26057" s="17"/>
      <c r="I26057" s="17"/>
      <c r="J26057" s="17"/>
    </row>
    <row r="26058" spans="1:10" x14ac:dyDescent="0.2">
      <c r="A26058" s="17"/>
      <c r="B26058" s="17"/>
      <c r="C26058" s="17"/>
      <c r="D26058" s="17"/>
      <c r="E26058" s="17"/>
      <c r="F26058" s="17"/>
      <c r="G26058" s="17"/>
      <c r="H26058" s="17"/>
      <c r="I26058" s="17"/>
      <c r="J26058" s="17"/>
    </row>
    <row r="26059" spans="1:10" x14ac:dyDescent="0.2">
      <c r="A26059" s="17"/>
      <c r="B26059" s="17"/>
      <c r="C26059" s="17"/>
      <c r="D26059" s="17"/>
      <c r="E26059" s="17"/>
      <c r="F26059" s="17"/>
      <c r="G26059" s="17"/>
      <c r="H26059" s="17"/>
      <c r="I26059" s="17"/>
      <c r="J26059" s="17"/>
    </row>
    <row r="26060" spans="1:10" x14ac:dyDescent="0.2">
      <c r="A26060" s="17"/>
      <c r="B26060" s="17"/>
      <c r="C26060" s="17"/>
      <c r="D26060" s="17"/>
      <c r="E26060" s="17"/>
      <c r="F26060" s="17"/>
      <c r="G26060" s="17"/>
      <c r="H26060" s="17"/>
      <c r="I26060" s="17"/>
      <c r="J26060" s="17"/>
    </row>
    <row r="26061" spans="1:10" x14ac:dyDescent="0.2">
      <c r="A26061" s="17"/>
      <c r="B26061" s="17"/>
      <c r="C26061" s="17"/>
      <c r="D26061" s="17"/>
      <c r="E26061" s="17"/>
      <c r="F26061" s="17"/>
      <c r="G26061" s="17"/>
      <c r="H26061" s="17"/>
      <c r="I26061" s="17"/>
      <c r="J26061" s="17"/>
    </row>
    <row r="26062" spans="1:10" x14ac:dyDescent="0.2">
      <c r="A26062" s="17"/>
      <c r="B26062" s="17"/>
      <c r="C26062" s="17"/>
      <c r="D26062" s="17"/>
      <c r="E26062" s="17"/>
      <c r="F26062" s="17"/>
      <c r="G26062" s="17"/>
      <c r="H26062" s="17"/>
      <c r="I26062" s="17"/>
      <c r="J26062" s="17"/>
    </row>
    <row r="26063" spans="1:10" x14ac:dyDescent="0.2">
      <c r="A26063" s="17"/>
      <c r="B26063" s="17"/>
      <c r="C26063" s="17"/>
      <c r="D26063" s="17"/>
      <c r="E26063" s="17"/>
      <c r="F26063" s="17"/>
      <c r="G26063" s="17"/>
      <c r="H26063" s="17"/>
      <c r="I26063" s="17"/>
      <c r="J26063" s="17"/>
    </row>
    <row r="26064" spans="1:10" x14ac:dyDescent="0.2">
      <c r="A26064" s="17"/>
      <c r="B26064" s="17"/>
      <c r="C26064" s="17"/>
      <c r="D26064" s="17"/>
      <c r="E26064" s="17"/>
      <c r="F26064" s="17"/>
      <c r="G26064" s="17"/>
      <c r="H26064" s="17"/>
      <c r="I26064" s="17"/>
      <c r="J26064" s="17"/>
    </row>
    <row r="26065" spans="1:10" x14ac:dyDescent="0.2">
      <c r="A26065" s="17"/>
      <c r="B26065" s="17"/>
      <c r="C26065" s="17"/>
      <c r="D26065" s="17"/>
      <c r="E26065" s="17"/>
      <c r="F26065" s="17"/>
      <c r="G26065" s="17"/>
      <c r="H26065" s="17"/>
      <c r="I26065" s="17"/>
      <c r="J26065" s="17"/>
    </row>
    <row r="26066" spans="1:10" x14ac:dyDescent="0.2">
      <c r="A26066" s="17"/>
      <c r="B26066" s="17"/>
      <c r="C26066" s="17"/>
      <c r="D26066" s="17"/>
      <c r="E26066" s="17"/>
      <c r="F26066" s="17"/>
      <c r="G26066" s="17"/>
      <c r="H26066" s="17"/>
      <c r="I26066" s="17"/>
      <c r="J26066" s="17"/>
    </row>
    <row r="26067" spans="1:10" x14ac:dyDescent="0.2">
      <c r="A26067" s="17"/>
      <c r="B26067" s="17"/>
      <c r="C26067" s="17"/>
      <c r="D26067" s="17"/>
      <c r="E26067" s="17"/>
      <c r="F26067" s="17"/>
      <c r="G26067" s="17"/>
      <c r="H26067" s="17"/>
      <c r="I26067" s="17"/>
      <c r="J26067" s="17"/>
    </row>
    <row r="26068" spans="1:10" x14ac:dyDescent="0.2">
      <c r="A26068" s="17"/>
      <c r="B26068" s="17"/>
      <c r="C26068" s="17"/>
      <c r="D26068" s="17"/>
      <c r="E26068" s="17"/>
      <c r="F26068" s="17"/>
      <c r="G26068" s="17"/>
      <c r="H26068" s="17"/>
      <c r="I26068" s="17"/>
      <c r="J26068" s="17"/>
    </row>
    <row r="26069" spans="1:10" x14ac:dyDescent="0.2">
      <c r="A26069" s="17"/>
      <c r="B26069" s="17"/>
      <c r="C26069" s="17"/>
      <c r="D26069" s="17"/>
      <c r="E26069" s="17"/>
      <c r="F26069" s="17"/>
      <c r="G26069" s="17"/>
      <c r="H26069" s="17"/>
      <c r="I26069" s="17"/>
      <c r="J26069" s="17"/>
    </row>
    <row r="26070" spans="1:10" x14ac:dyDescent="0.2">
      <c r="A26070" s="17"/>
      <c r="B26070" s="17"/>
      <c r="C26070" s="17"/>
      <c r="D26070" s="17"/>
      <c r="E26070" s="17"/>
      <c r="F26070" s="17"/>
      <c r="G26070" s="17"/>
      <c r="H26070" s="17"/>
      <c r="I26070" s="17"/>
      <c r="J26070" s="17"/>
    </row>
    <row r="26071" spans="1:10" x14ac:dyDescent="0.2">
      <c r="A26071" s="17"/>
      <c r="B26071" s="17"/>
      <c r="C26071" s="17"/>
      <c r="D26071" s="17"/>
      <c r="E26071" s="17"/>
      <c r="F26071" s="17"/>
      <c r="G26071" s="17"/>
      <c r="H26071" s="17"/>
      <c r="I26071" s="17"/>
      <c r="J26071" s="17"/>
    </row>
    <row r="26072" spans="1:10" x14ac:dyDescent="0.2">
      <c r="A26072" s="17"/>
      <c r="B26072" s="17"/>
      <c r="C26072" s="17"/>
      <c r="D26072" s="17"/>
      <c r="E26072" s="17"/>
      <c r="F26072" s="17"/>
      <c r="G26072" s="17"/>
      <c r="H26072" s="17"/>
      <c r="I26072" s="17"/>
      <c r="J26072" s="17"/>
    </row>
    <row r="26073" spans="1:10" x14ac:dyDescent="0.2">
      <c r="A26073" s="17"/>
      <c r="B26073" s="17"/>
      <c r="C26073" s="17"/>
      <c r="D26073" s="17"/>
      <c r="E26073" s="17"/>
      <c r="F26073" s="17"/>
      <c r="G26073" s="17"/>
      <c r="H26073" s="17"/>
      <c r="I26073" s="17"/>
      <c r="J26073" s="17"/>
    </row>
    <row r="26074" spans="1:10" x14ac:dyDescent="0.2">
      <c r="A26074" s="17"/>
      <c r="B26074" s="17"/>
      <c r="C26074" s="17"/>
      <c r="D26074" s="17"/>
      <c r="E26074" s="17"/>
      <c r="F26074" s="17"/>
      <c r="G26074" s="17"/>
      <c r="H26074" s="17"/>
      <c r="I26074" s="17"/>
      <c r="J26074" s="17"/>
    </row>
    <row r="26075" spans="1:10" x14ac:dyDescent="0.2">
      <c r="A26075" s="17"/>
      <c r="B26075" s="17"/>
      <c r="C26075" s="17"/>
      <c r="D26075" s="17"/>
      <c r="E26075" s="17"/>
      <c r="F26075" s="17"/>
      <c r="G26075" s="17"/>
      <c r="H26075" s="17"/>
      <c r="I26075" s="17"/>
      <c r="J26075" s="17"/>
    </row>
    <row r="26076" spans="1:10" x14ac:dyDescent="0.2">
      <c r="A26076" s="17"/>
      <c r="B26076" s="17"/>
      <c r="C26076" s="17"/>
      <c r="D26076" s="17"/>
      <c r="E26076" s="17"/>
      <c r="F26076" s="17"/>
      <c r="G26076" s="17"/>
      <c r="H26076" s="17"/>
      <c r="I26076" s="17"/>
      <c r="J26076" s="17"/>
    </row>
    <row r="26077" spans="1:10" x14ac:dyDescent="0.2">
      <c r="A26077" s="17"/>
      <c r="B26077" s="17"/>
      <c r="C26077" s="17"/>
      <c r="D26077" s="17"/>
      <c r="E26077" s="17"/>
      <c r="F26077" s="17"/>
      <c r="G26077" s="17"/>
      <c r="H26077" s="17"/>
      <c r="I26077" s="17"/>
      <c r="J26077" s="17"/>
    </row>
    <row r="26078" spans="1:10" x14ac:dyDescent="0.2">
      <c r="A26078" s="17"/>
      <c r="B26078" s="17"/>
      <c r="C26078" s="17"/>
      <c r="D26078" s="17"/>
      <c r="E26078" s="17"/>
      <c r="F26078" s="17"/>
      <c r="G26078" s="17"/>
      <c r="H26078" s="17"/>
      <c r="I26078" s="17"/>
      <c r="J26078" s="17"/>
    </row>
    <row r="26079" spans="1:10" x14ac:dyDescent="0.2">
      <c r="A26079" s="17"/>
      <c r="B26079" s="17"/>
      <c r="C26079" s="17"/>
      <c r="D26079" s="17"/>
      <c r="E26079" s="17"/>
      <c r="F26079" s="17"/>
      <c r="G26079" s="17"/>
      <c r="H26079" s="17"/>
      <c r="I26079" s="17"/>
      <c r="J26079" s="17"/>
    </row>
    <row r="26080" spans="1:10" x14ac:dyDescent="0.2">
      <c r="A26080" s="17"/>
      <c r="B26080" s="17"/>
      <c r="C26080" s="17"/>
      <c r="D26080" s="17"/>
      <c r="E26080" s="17"/>
      <c r="F26080" s="17"/>
      <c r="G26080" s="17"/>
      <c r="H26080" s="17"/>
      <c r="I26080" s="17"/>
      <c r="J26080" s="17"/>
    </row>
    <row r="26081" spans="1:10" x14ac:dyDescent="0.2">
      <c r="A26081" s="17"/>
      <c r="B26081" s="17"/>
      <c r="C26081" s="17"/>
      <c r="D26081" s="17"/>
      <c r="E26081" s="17"/>
      <c r="F26081" s="17"/>
      <c r="G26081" s="17"/>
      <c r="H26081" s="17"/>
      <c r="I26081" s="17"/>
      <c r="J26081" s="17"/>
    </row>
    <row r="26082" spans="1:10" x14ac:dyDescent="0.2">
      <c r="A26082" s="17"/>
      <c r="B26082" s="17"/>
      <c r="C26082" s="17"/>
      <c r="D26082" s="17"/>
      <c r="E26082" s="17"/>
      <c r="F26082" s="17"/>
      <c r="G26082" s="17"/>
      <c r="H26082" s="17"/>
      <c r="I26082" s="17"/>
      <c r="J26082" s="17"/>
    </row>
    <row r="26083" spans="1:10" x14ac:dyDescent="0.2">
      <c r="A26083" s="17"/>
      <c r="B26083" s="17"/>
      <c r="C26083" s="17"/>
      <c r="D26083" s="17"/>
      <c r="E26083" s="17"/>
      <c r="F26083" s="17"/>
      <c r="G26083" s="17"/>
      <c r="H26083" s="17"/>
      <c r="I26083" s="17"/>
      <c r="J26083" s="17"/>
    </row>
    <row r="26084" spans="1:10" x14ac:dyDescent="0.2">
      <c r="A26084" s="17"/>
      <c r="B26084" s="17"/>
      <c r="C26084" s="17"/>
      <c r="D26084" s="17"/>
      <c r="E26084" s="17"/>
      <c r="F26084" s="17"/>
      <c r="G26084" s="17"/>
      <c r="H26084" s="17"/>
      <c r="I26084" s="17"/>
      <c r="J26084" s="17"/>
    </row>
    <row r="26085" spans="1:10" x14ac:dyDescent="0.2">
      <c r="A26085" s="17"/>
      <c r="B26085" s="17"/>
      <c r="C26085" s="17"/>
      <c r="D26085" s="17"/>
      <c r="E26085" s="17"/>
      <c r="F26085" s="17"/>
      <c r="G26085" s="17"/>
      <c r="H26085" s="17"/>
      <c r="I26085" s="17"/>
      <c r="J26085" s="17"/>
    </row>
    <row r="26086" spans="1:10" x14ac:dyDescent="0.2">
      <c r="A26086" s="17"/>
      <c r="B26086" s="17"/>
      <c r="C26086" s="17"/>
      <c r="D26086" s="17"/>
      <c r="E26086" s="17"/>
      <c r="F26086" s="17"/>
      <c r="G26086" s="17"/>
      <c r="H26086" s="17"/>
      <c r="I26086" s="17"/>
      <c r="J26086" s="17"/>
    </row>
    <row r="26087" spans="1:10" x14ac:dyDescent="0.2">
      <c r="A26087" s="17"/>
      <c r="B26087" s="17"/>
      <c r="C26087" s="17"/>
      <c r="D26087" s="17"/>
      <c r="E26087" s="17"/>
      <c r="F26087" s="17"/>
      <c r="G26087" s="17"/>
      <c r="H26087" s="17"/>
      <c r="I26087" s="17"/>
      <c r="J26087" s="17"/>
    </row>
    <row r="26088" spans="1:10" x14ac:dyDescent="0.2">
      <c r="A26088" s="17"/>
      <c r="B26088" s="17"/>
      <c r="C26088" s="17"/>
      <c r="D26088" s="17"/>
      <c r="E26088" s="17"/>
      <c r="F26088" s="17"/>
      <c r="G26088" s="17"/>
      <c r="H26088" s="17"/>
      <c r="I26088" s="17"/>
      <c r="J26088" s="17"/>
    </row>
    <row r="26089" spans="1:10" x14ac:dyDescent="0.2">
      <c r="A26089" s="17"/>
      <c r="B26089" s="17"/>
      <c r="C26089" s="17"/>
      <c r="D26089" s="17"/>
      <c r="E26089" s="17"/>
      <c r="F26089" s="17"/>
      <c r="G26089" s="17"/>
      <c r="H26089" s="17"/>
      <c r="I26089" s="17"/>
      <c r="J26089" s="17"/>
    </row>
    <row r="26090" spans="1:10" x14ac:dyDescent="0.2">
      <c r="A26090" s="17"/>
      <c r="B26090" s="17"/>
      <c r="C26090" s="17"/>
      <c r="D26090" s="17"/>
      <c r="E26090" s="17"/>
      <c r="F26090" s="17"/>
      <c r="G26090" s="17"/>
      <c r="H26090" s="17"/>
      <c r="I26090" s="17"/>
      <c r="J26090" s="17"/>
    </row>
    <row r="26091" spans="1:10" x14ac:dyDescent="0.2">
      <c r="A26091" s="17"/>
      <c r="B26091" s="17"/>
      <c r="C26091" s="17"/>
      <c r="D26091" s="17"/>
      <c r="E26091" s="17"/>
      <c r="F26091" s="17"/>
      <c r="G26091" s="17"/>
      <c r="H26091" s="17"/>
      <c r="I26091" s="17"/>
      <c r="J26091" s="17"/>
    </row>
    <row r="26092" spans="1:10" x14ac:dyDescent="0.2">
      <c r="A26092" s="17"/>
      <c r="B26092" s="17"/>
      <c r="C26092" s="17"/>
      <c r="D26092" s="17"/>
      <c r="E26092" s="17"/>
      <c r="F26092" s="17"/>
      <c r="G26092" s="17"/>
      <c r="H26092" s="17"/>
      <c r="I26092" s="17"/>
      <c r="J26092" s="17"/>
    </row>
    <row r="26093" spans="1:10" x14ac:dyDescent="0.2">
      <c r="A26093" s="17"/>
      <c r="B26093" s="17"/>
      <c r="C26093" s="17"/>
      <c r="D26093" s="17"/>
      <c r="E26093" s="17"/>
      <c r="F26093" s="17"/>
      <c r="G26093" s="17"/>
      <c r="H26093" s="17"/>
      <c r="I26093" s="17"/>
      <c r="J26093" s="17"/>
    </row>
    <row r="26094" spans="1:10" x14ac:dyDescent="0.2">
      <c r="A26094" s="17"/>
      <c r="B26094" s="17"/>
      <c r="C26094" s="17"/>
      <c r="D26094" s="17"/>
      <c r="E26094" s="17"/>
      <c r="F26094" s="17"/>
      <c r="G26094" s="17"/>
      <c r="H26094" s="17"/>
      <c r="I26094" s="17"/>
      <c r="J26094" s="17"/>
    </row>
    <row r="26095" spans="1:10" x14ac:dyDescent="0.2">
      <c r="A26095" s="17"/>
      <c r="B26095" s="17"/>
      <c r="C26095" s="17"/>
      <c r="D26095" s="17"/>
      <c r="E26095" s="17"/>
      <c r="F26095" s="17"/>
      <c r="G26095" s="17"/>
      <c r="H26095" s="17"/>
      <c r="I26095" s="17"/>
      <c r="J26095" s="17"/>
    </row>
    <row r="26096" spans="1:10" x14ac:dyDescent="0.2">
      <c r="A26096" s="17"/>
      <c r="B26096" s="17"/>
      <c r="C26096" s="17"/>
      <c r="D26096" s="17"/>
      <c r="E26096" s="17"/>
      <c r="F26096" s="17"/>
      <c r="G26096" s="17"/>
      <c r="H26096" s="17"/>
      <c r="I26096" s="17"/>
      <c r="J26096" s="17"/>
    </row>
    <row r="26097" spans="1:10" x14ac:dyDescent="0.2">
      <c r="A26097" s="17"/>
      <c r="B26097" s="17"/>
      <c r="C26097" s="17"/>
      <c r="D26097" s="17"/>
      <c r="E26097" s="17"/>
      <c r="F26097" s="17"/>
      <c r="G26097" s="17"/>
      <c r="H26097" s="17"/>
      <c r="I26097" s="17"/>
      <c r="J26097" s="17"/>
    </row>
    <row r="26098" spans="1:10" x14ac:dyDescent="0.2">
      <c r="A26098" s="17"/>
      <c r="B26098" s="17"/>
      <c r="C26098" s="17"/>
      <c r="D26098" s="17"/>
      <c r="E26098" s="17"/>
      <c r="F26098" s="17"/>
      <c r="G26098" s="17"/>
      <c r="H26098" s="17"/>
      <c r="I26098" s="17"/>
      <c r="J26098" s="17"/>
    </row>
    <row r="26099" spans="1:10" x14ac:dyDescent="0.2">
      <c r="A26099" s="17"/>
      <c r="B26099" s="17"/>
      <c r="C26099" s="17"/>
      <c r="D26099" s="17"/>
      <c r="E26099" s="17"/>
      <c r="F26099" s="17"/>
      <c r="G26099" s="17"/>
      <c r="H26099" s="17"/>
      <c r="I26099" s="17"/>
      <c r="J26099" s="17"/>
    </row>
    <row r="26100" spans="1:10" x14ac:dyDescent="0.2">
      <c r="A26100" s="17"/>
      <c r="B26100" s="17"/>
      <c r="C26100" s="17"/>
      <c r="D26100" s="17"/>
      <c r="E26100" s="17"/>
      <c r="F26100" s="17"/>
      <c r="G26100" s="17"/>
      <c r="H26100" s="17"/>
      <c r="I26100" s="17"/>
      <c r="J26100" s="17"/>
    </row>
    <row r="26101" spans="1:10" x14ac:dyDescent="0.2">
      <c r="A26101" s="17"/>
      <c r="B26101" s="17"/>
      <c r="C26101" s="17"/>
      <c r="D26101" s="17"/>
      <c r="E26101" s="17"/>
      <c r="F26101" s="17"/>
      <c r="G26101" s="17"/>
      <c r="H26101" s="17"/>
      <c r="I26101" s="17"/>
      <c r="J26101" s="17"/>
    </row>
    <row r="26102" spans="1:10" x14ac:dyDescent="0.2">
      <c r="A26102" s="17"/>
      <c r="B26102" s="17"/>
      <c r="C26102" s="17"/>
      <c r="D26102" s="17"/>
      <c r="E26102" s="17"/>
      <c r="F26102" s="17"/>
      <c r="G26102" s="17"/>
      <c r="H26102" s="17"/>
      <c r="I26102" s="17"/>
      <c r="J26102" s="17"/>
    </row>
    <row r="26103" spans="1:10" x14ac:dyDescent="0.2">
      <c r="A26103" s="17"/>
      <c r="B26103" s="17"/>
      <c r="C26103" s="17"/>
      <c r="D26103" s="17"/>
      <c r="E26103" s="17"/>
      <c r="F26103" s="17"/>
      <c r="G26103" s="17"/>
      <c r="H26103" s="17"/>
      <c r="I26103" s="17"/>
      <c r="J26103" s="17"/>
    </row>
    <row r="26104" spans="1:10" x14ac:dyDescent="0.2">
      <c r="A26104" s="17"/>
      <c r="B26104" s="17"/>
      <c r="C26104" s="17"/>
      <c r="D26104" s="17"/>
      <c r="E26104" s="17"/>
      <c r="F26104" s="17"/>
      <c r="G26104" s="17"/>
      <c r="H26104" s="17"/>
      <c r="I26104" s="17"/>
      <c r="J26104" s="17"/>
    </row>
    <row r="26105" spans="1:10" x14ac:dyDescent="0.2">
      <c r="A26105" s="17"/>
      <c r="B26105" s="17"/>
      <c r="C26105" s="17"/>
      <c r="D26105" s="17"/>
      <c r="E26105" s="17"/>
      <c r="F26105" s="17"/>
      <c r="G26105" s="17"/>
      <c r="H26105" s="17"/>
      <c r="I26105" s="17"/>
      <c r="J26105" s="17"/>
    </row>
    <row r="26106" spans="1:10" x14ac:dyDescent="0.2">
      <c r="A26106" s="17"/>
      <c r="B26106" s="17"/>
      <c r="C26106" s="17"/>
      <c r="D26106" s="17"/>
      <c r="E26106" s="17"/>
      <c r="F26106" s="17"/>
      <c r="G26106" s="17"/>
      <c r="H26106" s="17"/>
      <c r="I26106" s="17"/>
      <c r="J26106" s="17"/>
    </row>
    <row r="26107" spans="1:10" x14ac:dyDescent="0.2">
      <c r="A26107" s="17"/>
      <c r="B26107" s="17"/>
      <c r="C26107" s="17"/>
      <c r="D26107" s="17"/>
      <c r="E26107" s="17"/>
      <c r="F26107" s="17"/>
      <c r="G26107" s="17"/>
      <c r="H26107" s="17"/>
      <c r="I26107" s="17"/>
      <c r="J26107" s="17"/>
    </row>
    <row r="26108" spans="1:10" x14ac:dyDescent="0.2">
      <c r="A26108" s="17"/>
      <c r="B26108" s="17"/>
      <c r="C26108" s="17"/>
      <c r="D26108" s="17"/>
      <c r="E26108" s="17"/>
      <c r="F26108" s="17"/>
      <c r="G26108" s="17"/>
      <c r="H26108" s="17"/>
      <c r="I26108" s="17"/>
      <c r="J26108" s="17"/>
    </row>
    <row r="26109" spans="1:10" x14ac:dyDescent="0.2">
      <c r="A26109" s="17"/>
      <c r="B26109" s="17"/>
      <c r="C26109" s="17"/>
      <c r="D26109" s="17"/>
      <c r="E26109" s="17"/>
      <c r="F26109" s="17"/>
      <c r="G26109" s="17"/>
      <c r="H26109" s="17"/>
      <c r="I26109" s="17"/>
      <c r="J26109" s="17"/>
    </row>
    <row r="26110" spans="1:10" x14ac:dyDescent="0.2">
      <c r="A26110" s="17"/>
      <c r="B26110" s="17"/>
      <c r="C26110" s="17"/>
      <c r="D26110" s="17"/>
      <c r="E26110" s="17"/>
      <c r="F26110" s="17"/>
      <c r="G26110" s="17"/>
      <c r="H26110" s="17"/>
      <c r="I26110" s="17"/>
      <c r="J26110" s="17"/>
    </row>
    <row r="26111" spans="1:10" x14ac:dyDescent="0.2">
      <c r="A26111" s="17"/>
      <c r="B26111" s="17"/>
      <c r="C26111" s="17"/>
      <c r="D26111" s="17"/>
      <c r="E26111" s="17"/>
      <c r="F26111" s="17"/>
      <c r="G26111" s="17"/>
      <c r="H26111" s="17"/>
      <c r="I26111" s="17"/>
      <c r="J26111" s="17"/>
    </row>
    <row r="26112" spans="1:10" x14ac:dyDescent="0.2">
      <c r="A26112" s="17"/>
      <c r="B26112" s="17"/>
      <c r="C26112" s="17"/>
      <c r="D26112" s="17"/>
      <c r="E26112" s="17"/>
      <c r="F26112" s="17"/>
      <c r="G26112" s="17"/>
      <c r="H26112" s="17"/>
      <c r="I26112" s="17"/>
      <c r="J26112" s="17"/>
    </row>
    <row r="26113" spans="1:10" x14ac:dyDescent="0.2">
      <c r="A26113" s="17"/>
      <c r="B26113" s="17"/>
      <c r="C26113" s="17"/>
      <c r="D26113" s="17"/>
      <c r="E26113" s="17"/>
      <c r="F26113" s="17"/>
      <c r="G26113" s="17"/>
      <c r="H26113" s="17"/>
      <c r="I26113" s="17"/>
      <c r="J26113" s="17"/>
    </row>
    <row r="26114" spans="1:10" x14ac:dyDescent="0.2">
      <c r="A26114" s="17"/>
      <c r="B26114" s="17"/>
      <c r="C26114" s="17"/>
      <c r="D26114" s="17"/>
      <c r="E26114" s="17"/>
      <c r="F26114" s="17"/>
      <c r="G26114" s="17"/>
      <c r="H26114" s="17"/>
      <c r="I26114" s="17"/>
      <c r="J26114" s="17"/>
    </row>
    <row r="26115" spans="1:10" x14ac:dyDescent="0.2">
      <c r="A26115" s="17"/>
      <c r="B26115" s="17"/>
      <c r="C26115" s="17"/>
      <c r="D26115" s="17"/>
      <c r="E26115" s="17"/>
      <c r="F26115" s="17"/>
      <c r="G26115" s="17"/>
      <c r="H26115" s="17"/>
      <c r="I26115" s="17"/>
      <c r="J26115" s="17"/>
    </row>
    <row r="26116" spans="1:10" x14ac:dyDescent="0.2">
      <c r="A26116" s="17"/>
      <c r="B26116" s="17"/>
      <c r="C26116" s="17"/>
      <c r="D26116" s="17"/>
      <c r="E26116" s="17"/>
      <c r="F26116" s="17"/>
      <c r="G26116" s="17"/>
      <c r="H26116" s="17"/>
      <c r="I26116" s="17"/>
      <c r="J26116" s="17"/>
    </row>
    <row r="26117" spans="1:10" x14ac:dyDescent="0.2">
      <c r="A26117" s="17"/>
      <c r="B26117" s="17"/>
      <c r="C26117" s="17"/>
      <c r="D26117" s="17"/>
      <c r="E26117" s="17"/>
      <c r="F26117" s="17"/>
      <c r="G26117" s="17"/>
      <c r="H26117" s="17"/>
      <c r="I26117" s="17"/>
      <c r="J26117" s="17"/>
    </row>
    <row r="26118" spans="1:10" x14ac:dyDescent="0.2">
      <c r="A26118" s="17"/>
      <c r="B26118" s="17"/>
      <c r="C26118" s="17"/>
      <c r="D26118" s="17"/>
      <c r="E26118" s="17"/>
      <c r="F26118" s="17"/>
      <c r="G26118" s="17"/>
      <c r="H26118" s="17"/>
      <c r="I26118" s="17"/>
      <c r="J26118" s="17"/>
    </row>
    <row r="26119" spans="1:10" x14ac:dyDescent="0.2">
      <c r="A26119" s="17"/>
      <c r="B26119" s="17"/>
      <c r="C26119" s="17"/>
      <c r="D26119" s="17"/>
      <c r="E26119" s="17"/>
      <c r="F26119" s="17"/>
      <c r="G26119" s="17"/>
      <c r="H26119" s="17"/>
      <c r="I26119" s="17"/>
      <c r="J26119" s="17"/>
    </row>
    <row r="26120" spans="1:10" x14ac:dyDescent="0.2">
      <c r="A26120" s="17"/>
      <c r="B26120" s="17"/>
      <c r="C26120" s="17"/>
      <c r="D26120" s="17"/>
      <c r="E26120" s="17"/>
      <c r="F26120" s="17"/>
      <c r="G26120" s="17"/>
      <c r="H26120" s="17"/>
      <c r="I26120" s="17"/>
      <c r="J26120" s="17"/>
    </row>
    <row r="26121" spans="1:10" x14ac:dyDescent="0.2">
      <c r="A26121" s="17"/>
      <c r="B26121" s="17"/>
      <c r="C26121" s="17"/>
      <c r="D26121" s="17"/>
      <c r="E26121" s="17"/>
      <c r="F26121" s="17"/>
      <c r="G26121" s="17"/>
      <c r="H26121" s="17"/>
      <c r="I26121" s="17"/>
      <c r="J26121" s="17"/>
    </row>
    <row r="26122" spans="1:10" x14ac:dyDescent="0.2">
      <c r="A26122" s="17"/>
      <c r="B26122" s="17"/>
      <c r="C26122" s="17"/>
      <c r="D26122" s="17"/>
      <c r="E26122" s="17"/>
      <c r="F26122" s="17"/>
      <c r="G26122" s="17"/>
      <c r="H26122" s="17"/>
      <c r="I26122" s="17"/>
      <c r="J26122" s="17"/>
    </row>
    <row r="26123" spans="1:10" x14ac:dyDescent="0.2">
      <c r="A26123" s="17"/>
      <c r="B26123" s="17"/>
      <c r="C26123" s="17"/>
      <c r="D26123" s="17"/>
      <c r="E26123" s="17"/>
      <c r="F26123" s="17"/>
      <c r="G26123" s="17"/>
      <c r="H26123" s="17"/>
      <c r="I26123" s="17"/>
      <c r="J26123" s="17"/>
    </row>
    <row r="26124" spans="1:10" x14ac:dyDescent="0.2">
      <c r="A26124" s="17"/>
      <c r="B26124" s="17"/>
      <c r="C26124" s="17"/>
      <c r="D26124" s="17"/>
      <c r="E26124" s="17"/>
      <c r="F26124" s="17"/>
      <c r="G26124" s="17"/>
      <c r="H26124" s="17"/>
      <c r="I26124" s="17"/>
      <c r="J26124" s="17"/>
    </row>
    <row r="26125" spans="1:10" x14ac:dyDescent="0.2">
      <c r="A26125" s="17"/>
      <c r="B26125" s="17"/>
      <c r="C26125" s="17"/>
      <c r="D26125" s="17"/>
      <c r="E26125" s="17"/>
      <c r="F26125" s="17"/>
      <c r="G26125" s="17"/>
      <c r="H26125" s="17"/>
      <c r="I26125" s="17"/>
      <c r="J26125" s="17"/>
    </row>
    <row r="26126" spans="1:10" x14ac:dyDescent="0.2">
      <c r="A26126" s="17"/>
      <c r="B26126" s="17"/>
      <c r="C26126" s="17"/>
      <c r="D26126" s="17"/>
      <c r="E26126" s="17"/>
      <c r="F26126" s="17"/>
      <c r="G26126" s="17"/>
      <c r="H26126" s="17"/>
      <c r="I26126" s="17"/>
      <c r="J26126" s="17"/>
    </row>
    <row r="26127" spans="1:10" x14ac:dyDescent="0.2">
      <c r="A26127" s="17"/>
      <c r="B26127" s="17"/>
      <c r="C26127" s="17"/>
      <c r="D26127" s="17"/>
      <c r="E26127" s="17"/>
      <c r="F26127" s="17"/>
      <c r="G26127" s="17"/>
      <c r="H26127" s="17"/>
      <c r="I26127" s="17"/>
      <c r="J26127" s="17"/>
    </row>
    <row r="26128" spans="1:10" x14ac:dyDescent="0.2">
      <c r="A26128" s="17"/>
      <c r="B26128" s="17"/>
      <c r="C26128" s="17"/>
      <c r="D26128" s="17"/>
      <c r="E26128" s="17"/>
      <c r="F26128" s="17"/>
      <c r="G26128" s="17"/>
      <c r="H26128" s="17"/>
      <c r="I26128" s="17"/>
      <c r="J26128" s="17"/>
    </row>
    <row r="26129" spans="1:10" x14ac:dyDescent="0.2">
      <c r="A26129" s="17"/>
      <c r="B26129" s="17"/>
      <c r="C26129" s="17"/>
      <c r="D26129" s="17"/>
      <c r="E26129" s="17"/>
      <c r="F26129" s="17"/>
      <c r="G26129" s="17"/>
      <c r="H26129" s="17"/>
      <c r="I26129" s="17"/>
      <c r="J26129" s="17"/>
    </row>
    <row r="26130" spans="1:10" x14ac:dyDescent="0.2">
      <c r="A26130" s="17"/>
      <c r="B26130" s="17"/>
      <c r="C26130" s="17"/>
      <c r="D26130" s="17"/>
      <c r="E26130" s="17"/>
      <c r="F26130" s="17"/>
      <c r="G26130" s="17"/>
      <c r="H26130" s="17"/>
      <c r="I26130" s="17"/>
      <c r="J26130" s="17"/>
    </row>
    <row r="26131" spans="1:10" x14ac:dyDescent="0.2">
      <c r="A26131" s="17"/>
      <c r="B26131" s="17"/>
      <c r="C26131" s="17"/>
      <c r="D26131" s="17"/>
      <c r="E26131" s="17"/>
      <c r="F26131" s="17"/>
      <c r="G26131" s="17"/>
      <c r="H26131" s="17"/>
      <c r="I26131" s="17"/>
      <c r="J26131" s="17"/>
    </row>
    <row r="26132" spans="1:10" x14ac:dyDescent="0.2">
      <c r="A26132" s="17"/>
      <c r="B26132" s="17"/>
      <c r="C26132" s="17"/>
      <c r="D26132" s="17"/>
      <c r="E26132" s="17"/>
      <c r="F26132" s="17"/>
      <c r="G26132" s="17"/>
      <c r="H26132" s="17"/>
      <c r="I26132" s="17"/>
      <c r="J26132" s="17"/>
    </row>
    <row r="26133" spans="1:10" x14ac:dyDescent="0.2">
      <c r="A26133" s="17"/>
      <c r="B26133" s="17"/>
      <c r="C26133" s="17"/>
      <c r="D26133" s="17"/>
      <c r="E26133" s="17"/>
      <c r="F26133" s="17"/>
      <c r="G26133" s="17"/>
      <c r="H26133" s="17"/>
      <c r="I26133" s="17"/>
      <c r="J26133" s="17"/>
    </row>
    <row r="26134" spans="1:10" x14ac:dyDescent="0.2">
      <c r="A26134" s="17"/>
      <c r="B26134" s="17"/>
      <c r="C26134" s="17"/>
      <c r="D26134" s="17"/>
      <c r="E26134" s="17"/>
      <c r="F26134" s="17"/>
      <c r="G26134" s="17"/>
      <c r="H26134" s="17"/>
      <c r="I26134" s="17"/>
      <c r="J26134" s="17"/>
    </row>
    <row r="26135" spans="1:10" x14ac:dyDescent="0.2">
      <c r="A26135" s="17"/>
      <c r="B26135" s="17"/>
      <c r="C26135" s="17"/>
      <c r="D26135" s="17"/>
      <c r="E26135" s="17"/>
      <c r="F26135" s="17"/>
      <c r="G26135" s="17"/>
      <c r="H26135" s="17"/>
      <c r="I26135" s="17"/>
      <c r="J26135" s="17"/>
    </row>
    <row r="26136" spans="1:10" x14ac:dyDescent="0.2">
      <c r="A26136" s="17"/>
      <c r="B26136" s="17"/>
      <c r="C26136" s="17"/>
      <c r="D26136" s="17"/>
      <c r="E26136" s="17"/>
      <c r="F26136" s="17"/>
      <c r="G26136" s="17"/>
      <c r="H26136" s="17"/>
      <c r="I26136" s="17"/>
      <c r="J26136" s="17"/>
    </row>
    <row r="26137" spans="1:10" x14ac:dyDescent="0.2">
      <c r="A26137" s="17"/>
      <c r="B26137" s="17"/>
      <c r="C26137" s="17"/>
      <c r="D26137" s="17"/>
      <c r="E26137" s="17"/>
      <c r="F26137" s="17"/>
      <c r="G26137" s="17"/>
      <c r="H26137" s="17"/>
      <c r="I26137" s="17"/>
      <c r="J26137" s="17"/>
    </row>
    <row r="26138" spans="1:10" x14ac:dyDescent="0.2">
      <c r="A26138" s="17"/>
      <c r="B26138" s="17"/>
      <c r="C26138" s="17"/>
      <c r="D26138" s="17"/>
      <c r="E26138" s="17"/>
      <c r="F26138" s="17"/>
      <c r="G26138" s="17"/>
      <c r="H26138" s="17"/>
      <c r="I26138" s="17"/>
      <c r="J26138" s="17"/>
    </row>
    <row r="26139" spans="1:10" x14ac:dyDescent="0.2">
      <c r="A26139" s="17"/>
      <c r="B26139" s="17"/>
      <c r="C26139" s="17"/>
      <c r="D26139" s="17"/>
      <c r="E26139" s="17"/>
      <c r="F26139" s="17"/>
      <c r="G26139" s="17"/>
      <c r="H26139" s="17"/>
      <c r="I26139" s="17"/>
      <c r="J26139" s="17"/>
    </row>
    <row r="26140" spans="1:10" x14ac:dyDescent="0.2">
      <c r="A26140" s="17"/>
      <c r="B26140" s="17"/>
      <c r="C26140" s="17"/>
      <c r="D26140" s="17"/>
      <c r="E26140" s="17"/>
      <c r="F26140" s="17"/>
      <c r="G26140" s="17"/>
      <c r="H26140" s="17"/>
      <c r="I26140" s="17"/>
      <c r="J26140" s="17"/>
    </row>
    <row r="26141" spans="1:10" x14ac:dyDescent="0.2">
      <c r="A26141" s="17"/>
      <c r="B26141" s="17"/>
      <c r="C26141" s="17"/>
      <c r="D26141" s="17"/>
      <c r="E26141" s="17"/>
      <c r="F26141" s="17"/>
      <c r="G26141" s="17"/>
      <c r="H26141" s="17"/>
      <c r="I26141" s="17"/>
      <c r="J26141" s="17"/>
    </row>
    <row r="26142" spans="1:10" x14ac:dyDescent="0.2">
      <c r="A26142" s="17"/>
      <c r="B26142" s="17"/>
      <c r="C26142" s="17"/>
      <c r="D26142" s="17"/>
      <c r="E26142" s="17"/>
      <c r="F26142" s="17"/>
      <c r="G26142" s="17"/>
      <c r="H26142" s="17"/>
      <c r="I26142" s="17"/>
      <c r="J26142" s="17"/>
    </row>
    <row r="26143" spans="1:10" x14ac:dyDescent="0.2">
      <c r="A26143" s="17"/>
      <c r="B26143" s="17"/>
      <c r="C26143" s="17"/>
      <c r="D26143" s="17"/>
      <c r="E26143" s="17"/>
      <c r="F26143" s="17"/>
      <c r="G26143" s="17"/>
      <c r="H26143" s="17"/>
      <c r="I26143" s="17"/>
      <c r="J26143" s="17"/>
    </row>
    <row r="26144" spans="1:10" x14ac:dyDescent="0.2">
      <c r="A26144" s="17"/>
      <c r="B26144" s="17"/>
      <c r="C26144" s="17"/>
      <c r="D26144" s="17"/>
      <c r="E26144" s="17"/>
      <c r="F26144" s="17"/>
      <c r="G26144" s="17"/>
      <c r="H26144" s="17"/>
      <c r="I26144" s="17"/>
      <c r="J26144" s="17"/>
    </row>
    <row r="26145" spans="1:10" x14ac:dyDescent="0.2">
      <c r="A26145" s="17"/>
      <c r="B26145" s="17"/>
      <c r="C26145" s="17"/>
      <c r="D26145" s="17"/>
      <c r="E26145" s="17"/>
      <c r="F26145" s="17"/>
      <c r="G26145" s="17"/>
      <c r="H26145" s="17"/>
      <c r="I26145" s="17"/>
      <c r="J26145" s="17"/>
    </row>
    <row r="26146" spans="1:10" x14ac:dyDescent="0.2">
      <c r="A26146" s="17"/>
      <c r="B26146" s="17"/>
      <c r="C26146" s="17"/>
      <c r="D26146" s="17"/>
      <c r="E26146" s="17"/>
      <c r="F26146" s="17"/>
      <c r="G26146" s="17"/>
      <c r="H26146" s="17"/>
      <c r="I26146" s="17"/>
      <c r="J26146" s="17"/>
    </row>
    <row r="26147" spans="1:10" x14ac:dyDescent="0.2">
      <c r="A26147" s="17"/>
      <c r="B26147" s="17"/>
      <c r="C26147" s="17"/>
      <c r="D26147" s="17"/>
      <c r="E26147" s="17"/>
      <c r="F26147" s="17"/>
      <c r="G26147" s="17"/>
      <c r="H26147" s="17"/>
      <c r="I26147" s="17"/>
      <c r="J26147" s="17"/>
    </row>
    <row r="26148" spans="1:10" x14ac:dyDescent="0.2">
      <c r="A26148" s="17"/>
      <c r="B26148" s="17"/>
      <c r="C26148" s="17"/>
      <c r="D26148" s="17"/>
      <c r="E26148" s="17"/>
      <c r="F26148" s="17"/>
      <c r="G26148" s="17"/>
      <c r="H26148" s="17"/>
      <c r="I26148" s="17"/>
      <c r="J26148" s="17"/>
    </row>
    <row r="26149" spans="1:10" x14ac:dyDescent="0.2">
      <c r="A26149" s="17"/>
      <c r="B26149" s="17"/>
      <c r="C26149" s="17"/>
      <c r="D26149" s="17"/>
      <c r="E26149" s="17"/>
      <c r="F26149" s="17"/>
      <c r="G26149" s="17"/>
      <c r="H26149" s="17"/>
      <c r="I26149" s="17"/>
      <c r="J26149" s="17"/>
    </row>
    <row r="26150" spans="1:10" x14ac:dyDescent="0.2">
      <c r="A26150" s="17"/>
      <c r="B26150" s="17"/>
      <c r="C26150" s="17"/>
      <c r="D26150" s="17"/>
      <c r="E26150" s="17"/>
      <c r="F26150" s="17"/>
      <c r="G26150" s="17"/>
      <c r="H26150" s="17"/>
      <c r="I26150" s="17"/>
      <c r="J26150" s="17"/>
    </row>
    <row r="26151" spans="1:10" x14ac:dyDescent="0.2">
      <c r="A26151" s="17"/>
      <c r="B26151" s="17"/>
      <c r="C26151" s="17"/>
      <c r="D26151" s="17"/>
      <c r="E26151" s="17"/>
      <c r="F26151" s="17"/>
      <c r="G26151" s="17"/>
      <c r="H26151" s="17"/>
      <c r="I26151" s="17"/>
      <c r="J26151" s="17"/>
    </row>
    <row r="26152" spans="1:10" x14ac:dyDescent="0.2">
      <c r="A26152" s="17"/>
      <c r="B26152" s="17"/>
      <c r="C26152" s="17"/>
      <c r="D26152" s="17"/>
      <c r="E26152" s="17"/>
      <c r="F26152" s="17"/>
      <c r="G26152" s="17"/>
      <c r="H26152" s="17"/>
      <c r="I26152" s="17"/>
      <c r="J26152" s="17"/>
    </row>
    <row r="26153" spans="1:10" x14ac:dyDescent="0.2">
      <c r="A26153" s="17"/>
      <c r="B26153" s="17"/>
      <c r="C26153" s="17"/>
      <c r="D26153" s="17"/>
      <c r="E26153" s="17"/>
      <c r="F26153" s="17"/>
      <c r="G26153" s="17"/>
      <c r="H26153" s="17"/>
      <c r="I26153" s="17"/>
      <c r="J26153" s="17"/>
    </row>
    <row r="26154" spans="1:10" x14ac:dyDescent="0.2">
      <c r="A26154" s="17"/>
      <c r="B26154" s="17"/>
      <c r="C26154" s="17"/>
      <c r="D26154" s="17"/>
      <c r="E26154" s="17"/>
      <c r="F26154" s="17"/>
      <c r="G26154" s="17"/>
      <c r="H26154" s="17"/>
      <c r="I26154" s="17"/>
      <c r="J26154" s="17"/>
    </row>
    <row r="26155" spans="1:10" x14ac:dyDescent="0.2">
      <c r="A26155" s="17"/>
      <c r="B26155" s="17"/>
      <c r="C26155" s="17"/>
      <c r="D26155" s="17"/>
      <c r="E26155" s="17"/>
      <c r="F26155" s="17"/>
      <c r="G26155" s="17"/>
      <c r="H26155" s="17"/>
      <c r="I26155" s="17"/>
      <c r="J26155" s="17"/>
    </row>
    <row r="26156" spans="1:10" x14ac:dyDescent="0.2">
      <c r="A26156" s="17"/>
      <c r="B26156" s="17"/>
      <c r="C26156" s="17"/>
      <c r="D26156" s="17"/>
      <c r="E26156" s="17"/>
      <c r="F26156" s="17"/>
      <c r="G26156" s="17"/>
      <c r="H26156" s="17"/>
      <c r="I26156" s="17"/>
      <c r="J26156" s="17"/>
    </row>
    <row r="26157" spans="1:10" x14ac:dyDescent="0.2">
      <c r="A26157" s="17"/>
      <c r="B26157" s="17"/>
      <c r="C26157" s="17"/>
      <c r="D26157" s="17"/>
      <c r="E26157" s="17"/>
      <c r="F26157" s="17"/>
      <c r="G26157" s="17"/>
      <c r="H26157" s="17"/>
      <c r="I26157" s="17"/>
      <c r="J26157" s="17"/>
    </row>
    <row r="26158" spans="1:10" x14ac:dyDescent="0.2">
      <c r="A26158" s="17"/>
      <c r="B26158" s="17"/>
      <c r="C26158" s="17"/>
      <c r="D26158" s="17"/>
      <c r="E26158" s="17"/>
      <c r="F26158" s="17"/>
      <c r="G26158" s="17"/>
      <c r="H26158" s="17"/>
      <c r="I26158" s="17"/>
      <c r="J26158" s="17"/>
    </row>
    <row r="26159" spans="1:10" x14ac:dyDescent="0.2">
      <c r="A26159" s="17"/>
      <c r="B26159" s="17"/>
      <c r="C26159" s="17"/>
      <c r="D26159" s="17"/>
      <c r="E26159" s="17"/>
      <c r="F26159" s="17"/>
      <c r="G26159" s="17"/>
      <c r="H26159" s="17"/>
      <c r="I26159" s="17"/>
      <c r="J26159" s="17"/>
    </row>
    <row r="26160" spans="1:10" x14ac:dyDescent="0.2">
      <c r="A26160" s="17"/>
      <c r="B26160" s="17"/>
      <c r="C26160" s="17"/>
      <c r="D26160" s="17"/>
      <c r="E26160" s="17"/>
      <c r="F26160" s="17"/>
      <c r="G26160" s="17"/>
      <c r="H26160" s="17"/>
      <c r="I26160" s="17"/>
      <c r="J26160" s="17"/>
    </row>
    <row r="26161" spans="1:10" x14ac:dyDescent="0.2">
      <c r="A26161" s="17"/>
      <c r="B26161" s="17"/>
      <c r="C26161" s="17"/>
      <c r="D26161" s="17"/>
      <c r="E26161" s="17"/>
      <c r="F26161" s="17"/>
      <c r="G26161" s="17"/>
      <c r="H26161" s="17"/>
      <c r="I26161" s="17"/>
      <c r="J26161" s="17"/>
    </row>
    <row r="26162" spans="1:10" x14ac:dyDescent="0.2">
      <c r="A26162" s="17"/>
      <c r="B26162" s="17"/>
      <c r="C26162" s="17"/>
      <c r="D26162" s="17"/>
      <c r="E26162" s="17"/>
      <c r="F26162" s="17"/>
      <c r="G26162" s="17"/>
      <c r="H26162" s="17"/>
      <c r="I26162" s="17"/>
      <c r="J26162" s="17"/>
    </row>
    <row r="26163" spans="1:10" x14ac:dyDescent="0.2">
      <c r="A26163" s="17"/>
      <c r="B26163" s="17"/>
      <c r="C26163" s="17"/>
      <c r="D26163" s="17"/>
      <c r="E26163" s="17"/>
      <c r="F26163" s="17"/>
      <c r="G26163" s="17"/>
      <c r="H26163" s="17"/>
      <c r="I26163" s="17"/>
      <c r="J26163" s="17"/>
    </row>
    <row r="26164" spans="1:10" x14ac:dyDescent="0.2">
      <c r="A26164" s="17"/>
      <c r="B26164" s="17"/>
      <c r="C26164" s="17"/>
      <c r="D26164" s="17"/>
      <c r="E26164" s="17"/>
      <c r="F26164" s="17"/>
      <c r="G26164" s="17"/>
      <c r="H26164" s="17"/>
      <c r="I26164" s="17"/>
      <c r="J26164" s="17"/>
    </row>
    <row r="26165" spans="1:10" x14ac:dyDescent="0.2">
      <c r="A26165" s="17"/>
      <c r="B26165" s="17"/>
      <c r="C26165" s="17"/>
      <c r="D26165" s="17"/>
      <c r="E26165" s="17"/>
      <c r="F26165" s="17"/>
      <c r="G26165" s="17"/>
      <c r="H26165" s="17"/>
      <c r="I26165" s="17"/>
      <c r="J26165" s="17"/>
    </row>
    <row r="26166" spans="1:10" x14ac:dyDescent="0.2">
      <c r="A26166" s="17"/>
      <c r="B26166" s="17"/>
      <c r="C26166" s="17"/>
      <c r="D26166" s="17"/>
      <c r="E26166" s="17"/>
      <c r="F26166" s="17"/>
      <c r="G26166" s="17"/>
      <c r="H26166" s="17"/>
      <c r="I26166" s="17"/>
      <c r="J26166" s="17"/>
    </row>
    <row r="26167" spans="1:10" x14ac:dyDescent="0.2">
      <c r="A26167" s="17"/>
      <c r="B26167" s="17"/>
      <c r="C26167" s="17"/>
      <c r="D26167" s="17"/>
      <c r="E26167" s="17"/>
      <c r="F26167" s="17"/>
      <c r="G26167" s="17"/>
      <c r="H26167" s="17"/>
      <c r="I26167" s="17"/>
      <c r="J26167" s="17"/>
    </row>
    <row r="26168" spans="1:10" x14ac:dyDescent="0.2">
      <c r="A26168" s="17"/>
      <c r="B26168" s="17"/>
      <c r="C26168" s="17"/>
      <c r="D26168" s="17"/>
      <c r="E26168" s="17"/>
      <c r="F26168" s="17"/>
      <c r="G26168" s="17"/>
      <c r="H26168" s="17"/>
      <c r="I26168" s="17"/>
      <c r="J26168" s="17"/>
    </row>
    <row r="26169" spans="1:10" x14ac:dyDescent="0.2">
      <c r="A26169" s="17"/>
      <c r="B26169" s="17"/>
      <c r="C26169" s="17"/>
      <c r="D26169" s="17"/>
      <c r="E26169" s="17"/>
      <c r="F26169" s="17"/>
      <c r="G26169" s="17"/>
      <c r="H26169" s="17"/>
      <c r="I26169" s="17"/>
      <c r="J26169" s="17"/>
    </row>
    <row r="26170" spans="1:10" x14ac:dyDescent="0.2">
      <c r="A26170" s="17"/>
      <c r="B26170" s="17"/>
      <c r="C26170" s="17"/>
      <c r="D26170" s="17"/>
      <c r="E26170" s="17"/>
      <c r="F26170" s="17"/>
      <c r="G26170" s="17"/>
      <c r="H26170" s="17"/>
      <c r="I26170" s="17"/>
      <c r="J26170" s="17"/>
    </row>
    <row r="26171" spans="1:10" x14ac:dyDescent="0.2">
      <c r="A26171" s="17"/>
      <c r="B26171" s="17"/>
      <c r="C26171" s="17"/>
      <c r="D26171" s="17"/>
      <c r="E26171" s="17"/>
      <c r="F26171" s="17"/>
      <c r="G26171" s="17"/>
      <c r="H26171" s="17"/>
      <c r="I26171" s="17"/>
      <c r="J26171" s="17"/>
    </row>
    <row r="26172" spans="1:10" x14ac:dyDescent="0.2">
      <c r="A26172" s="17"/>
      <c r="B26172" s="17"/>
      <c r="C26172" s="17"/>
      <c r="D26172" s="17"/>
      <c r="E26172" s="17"/>
      <c r="F26172" s="17"/>
      <c r="G26172" s="17"/>
      <c r="H26172" s="17"/>
      <c r="I26172" s="17"/>
      <c r="J26172" s="17"/>
    </row>
    <row r="26173" spans="1:10" x14ac:dyDescent="0.2">
      <c r="A26173" s="17"/>
      <c r="B26173" s="17"/>
      <c r="C26173" s="17"/>
      <c r="D26173" s="17"/>
      <c r="E26173" s="17"/>
      <c r="F26173" s="17"/>
      <c r="G26173" s="17"/>
      <c r="H26173" s="17"/>
      <c r="I26173" s="17"/>
      <c r="J26173" s="17"/>
    </row>
    <row r="26174" spans="1:10" x14ac:dyDescent="0.2">
      <c r="A26174" s="17"/>
      <c r="B26174" s="17"/>
      <c r="C26174" s="17"/>
      <c r="D26174" s="17"/>
      <c r="E26174" s="17"/>
      <c r="F26174" s="17"/>
      <c r="G26174" s="17"/>
      <c r="H26174" s="17"/>
      <c r="I26174" s="17"/>
      <c r="J26174" s="17"/>
    </row>
    <row r="26175" spans="1:10" x14ac:dyDescent="0.2">
      <c r="A26175" s="17"/>
      <c r="B26175" s="17"/>
      <c r="C26175" s="17"/>
      <c r="D26175" s="17"/>
      <c r="E26175" s="17"/>
      <c r="F26175" s="17"/>
      <c r="G26175" s="17"/>
      <c r="H26175" s="17"/>
      <c r="I26175" s="17"/>
      <c r="J26175" s="17"/>
    </row>
    <row r="26176" spans="1:10" x14ac:dyDescent="0.2">
      <c r="A26176" s="17"/>
      <c r="B26176" s="17"/>
      <c r="C26176" s="17"/>
      <c r="D26176" s="17"/>
      <c r="E26176" s="17"/>
      <c r="F26176" s="17"/>
      <c r="G26176" s="17"/>
      <c r="H26176" s="17"/>
      <c r="I26176" s="17"/>
      <c r="J26176" s="17"/>
    </row>
    <row r="26177" spans="1:10" x14ac:dyDescent="0.2">
      <c r="A26177" s="17"/>
      <c r="B26177" s="17"/>
      <c r="C26177" s="17"/>
      <c r="D26177" s="17"/>
      <c r="E26177" s="17"/>
      <c r="F26177" s="17"/>
      <c r="G26177" s="17"/>
      <c r="H26177" s="17"/>
      <c r="I26177" s="17"/>
      <c r="J26177" s="17"/>
    </row>
    <row r="26178" spans="1:10" x14ac:dyDescent="0.2">
      <c r="A26178" s="17"/>
      <c r="B26178" s="17"/>
      <c r="C26178" s="17"/>
      <c r="D26178" s="17"/>
      <c r="E26178" s="17"/>
      <c r="F26178" s="17"/>
      <c r="G26178" s="17"/>
      <c r="H26178" s="17"/>
      <c r="I26178" s="17"/>
      <c r="J26178" s="17"/>
    </row>
    <row r="26179" spans="1:10" x14ac:dyDescent="0.2">
      <c r="A26179" s="17"/>
      <c r="B26179" s="17"/>
      <c r="C26179" s="17"/>
      <c r="D26179" s="17"/>
      <c r="E26179" s="17"/>
      <c r="F26179" s="17"/>
      <c r="G26179" s="17"/>
      <c r="H26179" s="17"/>
      <c r="I26179" s="17"/>
      <c r="J26179" s="17"/>
    </row>
    <row r="26180" spans="1:10" x14ac:dyDescent="0.2">
      <c r="A26180" s="17"/>
      <c r="B26180" s="17"/>
      <c r="C26180" s="17"/>
      <c r="D26180" s="17"/>
      <c r="E26180" s="17"/>
      <c r="F26180" s="17"/>
      <c r="G26180" s="17"/>
      <c r="H26180" s="17"/>
      <c r="I26180" s="17"/>
      <c r="J26180" s="17"/>
    </row>
    <row r="26181" spans="1:10" x14ac:dyDescent="0.2">
      <c r="A26181" s="17"/>
      <c r="B26181" s="17"/>
      <c r="C26181" s="17"/>
      <c r="D26181" s="17"/>
      <c r="E26181" s="17"/>
      <c r="F26181" s="17"/>
      <c r="G26181" s="17"/>
      <c r="H26181" s="17"/>
      <c r="I26181" s="17"/>
      <c r="J26181" s="17"/>
    </row>
    <row r="26182" spans="1:10" x14ac:dyDescent="0.2">
      <c r="A26182" s="17"/>
      <c r="B26182" s="17"/>
      <c r="C26182" s="17"/>
      <c r="D26182" s="17"/>
      <c r="E26182" s="17"/>
      <c r="F26182" s="17"/>
      <c r="G26182" s="17"/>
      <c r="H26182" s="17"/>
      <c r="I26182" s="17"/>
      <c r="J26182" s="17"/>
    </row>
    <row r="26183" spans="1:10" x14ac:dyDescent="0.2">
      <c r="A26183" s="17"/>
      <c r="B26183" s="17"/>
      <c r="C26183" s="17"/>
      <c r="D26183" s="17"/>
      <c r="E26183" s="17"/>
      <c r="F26183" s="17"/>
      <c r="G26183" s="17"/>
      <c r="H26183" s="17"/>
      <c r="I26183" s="17"/>
      <c r="J26183" s="17"/>
    </row>
    <row r="26184" spans="1:10" x14ac:dyDescent="0.2">
      <c r="A26184" s="17"/>
      <c r="B26184" s="17"/>
      <c r="C26184" s="17"/>
      <c r="D26184" s="17"/>
      <c r="E26184" s="17"/>
      <c r="F26184" s="17"/>
      <c r="G26184" s="17"/>
      <c r="H26184" s="17"/>
      <c r="I26184" s="17"/>
      <c r="J26184" s="17"/>
    </row>
    <row r="26185" spans="1:10" x14ac:dyDescent="0.2">
      <c r="A26185" s="17"/>
      <c r="B26185" s="17"/>
      <c r="C26185" s="17"/>
      <c r="D26185" s="17"/>
      <c r="E26185" s="17"/>
      <c r="F26185" s="17"/>
      <c r="G26185" s="17"/>
      <c r="H26185" s="17"/>
      <c r="I26185" s="17"/>
      <c r="J26185" s="17"/>
    </row>
    <row r="26186" spans="1:10" x14ac:dyDescent="0.2">
      <c r="A26186" s="17"/>
      <c r="B26186" s="17"/>
      <c r="C26186" s="17"/>
      <c r="D26186" s="17"/>
      <c r="E26186" s="17"/>
      <c r="F26186" s="17"/>
      <c r="G26186" s="17"/>
      <c r="H26186" s="17"/>
      <c r="I26186" s="17"/>
      <c r="J26186" s="17"/>
    </row>
    <row r="26187" spans="1:10" x14ac:dyDescent="0.2">
      <c r="A26187" s="17"/>
      <c r="B26187" s="17"/>
      <c r="C26187" s="17"/>
      <c r="D26187" s="17"/>
      <c r="E26187" s="17"/>
      <c r="F26187" s="17"/>
      <c r="G26187" s="17"/>
      <c r="H26187" s="17"/>
      <c r="I26187" s="17"/>
      <c r="J26187" s="17"/>
    </row>
    <row r="26188" spans="1:10" x14ac:dyDescent="0.2">
      <c r="A26188" s="17"/>
      <c r="B26188" s="17"/>
      <c r="C26188" s="17"/>
      <c r="D26188" s="17"/>
      <c r="E26188" s="17"/>
      <c r="F26188" s="17"/>
      <c r="G26188" s="17"/>
      <c r="H26188" s="17"/>
      <c r="I26188" s="17"/>
      <c r="J26188" s="17"/>
    </row>
    <row r="26189" spans="1:10" x14ac:dyDescent="0.2">
      <c r="A26189" s="17"/>
      <c r="B26189" s="17"/>
      <c r="C26189" s="17"/>
      <c r="D26189" s="17"/>
      <c r="E26189" s="17"/>
      <c r="F26189" s="17"/>
      <c r="G26189" s="17"/>
      <c r="H26189" s="17"/>
      <c r="I26189" s="17"/>
      <c r="J26189" s="17"/>
    </row>
    <row r="26190" spans="1:10" x14ac:dyDescent="0.2">
      <c r="A26190" s="17"/>
      <c r="B26190" s="17"/>
      <c r="C26190" s="17"/>
      <c r="D26190" s="17"/>
      <c r="E26190" s="17"/>
      <c r="F26190" s="17"/>
      <c r="G26190" s="17"/>
      <c r="H26190" s="17"/>
      <c r="I26190" s="17"/>
      <c r="J26190" s="17"/>
    </row>
    <row r="26191" spans="1:10" x14ac:dyDescent="0.2">
      <c r="A26191" s="17"/>
      <c r="B26191" s="17"/>
      <c r="C26191" s="17"/>
      <c r="D26191" s="17"/>
      <c r="E26191" s="17"/>
      <c r="F26191" s="17"/>
      <c r="G26191" s="17"/>
      <c r="H26191" s="17"/>
      <c r="I26191" s="17"/>
      <c r="J26191" s="17"/>
    </row>
    <row r="26192" spans="1:10" x14ac:dyDescent="0.2">
      <c r="A26192" s="17"/>
      <c r="B26192" s="17"/>
      <c r="C26192" s="17"/>
      <c r="D26192" s="17"/>
      <c r="E26192" s="17"/>
      <c r="F26192" s="17"/>
      <c r="G26192" s="17"/>
      <c r="H26192" s="17"/>
      <c r="I26192" s="17"/>
      <c r="J26192" s="17"/>
    </row>
    <row r="26193" spans="1:10" x14ac:dyDescent="0.2">
      <c r="A26193" s="17"/>
      <c r="B26193" s="17"/>
      <c r="C26193" s="17"/>
      <c r="D26193" s="17"/>
      <c r="E26193" s="17"/>
      <c r="F26193" s="17"/>
      <c r="G26193" s="17"/>
      <c r="H26193" s="17"/>
      <c r="I26193" s="17"/>
      <c r="J26193" s="17"/>
    </row>
    <row r="26194" spans="1:10" x14ac:dyDescent="0.2">
      <c r="A26194" s="17"/>
      <c r="B26194" s="17"/>
      <c r="C26194" s="17"/>
      <c r="D26194" s="17"/>
      <c r="E26194" s="17"/>
      <c r="F26194" s="17"/>
      <c r="G26194" s="17"/>
      <c r="H26194" s="17"/>
      <c r="I26194" s="17"/>
      <c r="J26194" s="17"/>
    </row>
    <row r="26195" spans="1:10" x14ac:dyDescent="0.2">
      <c r="A26195" s="17"/>
      <c r="B26195" s="17"/>
      <c r="C26195" s="17"/>
      <c r="D26195" s="17"/>
      <c r="E26195" s="17"/>
      <c r="F26195" s="17"/>
      <c r="G26195" s="17"/>
      <c r="H26195" s="17"/>
      <c r="I26195" s="17"/>
      <c r="J26195" s="17"/>
    </row>
    <row r="26196" spans="1:10" x14ac:dyDescent="0.2">
      <c r="A26196" s="17"/>
      <c r="B26196" s="17"/>
      <c r="C26196" s="17"/>
      <c r="D26196" s="17"/>
      <c r="E26196" s="17"/>
      <c r="F26196" s="17"/>
      <c r="G26196" s="17"/>
      <c r="H26196" s="17"/>
      <c r="I26196" s="17"/>
      <c r="J26196" s="17"/>
    </row>
    <row r="26197" spans="1:10" x14ac:dyDescent="0.2">
      <c r="A26197" s="17"/>
      <c r="B26197" s="17"/>
      <c r="C26197" s="17"/>
      <c r="D26197" s="17"/>
      <c r="E26197" s="17"/>
      <c r="F26197" s="17"/>
      <c r="G26197" s="17"/>
      <c r="H26197" s="17"/>
      <c r="I26197" s="17"/>
      <c r="J26197" s="17"/>
    </row>
    <row r="26198" spans="1:10" x14ac:dyDescent="0.2">
      <c r="A26198" s="17"/>
      <c r="B26198" s="17"/>
      <c r="C26198" s="17"/>
      <c r="D26198" s="17"/>
      <c r="E26198" s="17"/>
      <c r="F26198" s="17"/>
      <c r="G26198" s="17"/>
      <c r="H26198" s="17"/>
      <c r="I26198" s="17"/>
      <c r="J26198" s="17"/>
    </row>
    <row r="26199" spans="1:10" x14ac:dyDescent="0.2">
      <c r="A26199" s="17"/>
      <c r="B26199" s="17"/>
      <c r="C26199" s="17"/>
      <c r="D26199" s="17"/>
      <c r="E26199" s="17"/>
      <c r="F26199" s="17"/>
      <c r="G26199" s="17"/>
      <c r="H26199" s="17"/>
      <c r="I26199" s="17"/>
      <c r="J26199" s="17"/>
    </row>
    <row r="26200" spans="1:10" x14ac:dyDescent="0.2">
      <c r="A26200" s="17"/>
      <c r="B26200" s="17"/>
      <c r="C26200" s="17"/>
      <c r="D26200" s="17"/>
      <c r="E26200" s="17"/>
      <c r="F26200" s="17"/>
      <c r="G26200" s="17"/>
      <c r="H26200" s="17"/>
      <c r="I26200" s="17"/>
      <c r="J26200" s="17"/>
    </row>
    <row r="26201" spans="1:10" x14ac:dyDescent="0.2">
      <c r="A26201" s="17"/>
      <c r="B26201" s="17"/>
      <c r="C26201" s="17"/>
      <c r="D26201" s="17"/>
      <c r="E26201" s="17"/>
      <c r="F26201" s="17"/>
      <c r="G26201" s="17"/>
      <c r="H26201" s="17"/>
      <c r="I26201" s="17"/>
      <c r="J26201" s="17"/>
    </row>
    <row r="26202" spans="1:10" x14ac:dyDescent="0.2">
      <c r="A26202" s="17"/>
      <c r="B26202" s="17"/>
      <c r="C26202" s="17"/>
      <c r="D26202" s="17"/>
      <c r="E26202" s="17"/>
      <c r="F26202" s="17"/>
      <c r="G26202" s="17"/>
      <c r="H26202" s="17"/>
      <c r="I26202" s="17"/>
      <c r="J26202" s="17"/>
    </row>
    <row r="26203" spans="1:10" x14ac:dyDescent="0.2">
      <c r="A26203" s="17"/>
      <c r="B26203" s="17"/>
      <c r="C26203" s="17"/>
      <c r="D26203" s="17"/>
      <c r="E26203" s="17"/>
      <c r="F26203" s="17"/>
      <c r="G26203" s="17"/>
      <c r="H26203" s="17"/>
      <c r="I26203" s="17"/>
      <c r="J26203" s="17"/>
    </row>
    <row r="26204" spans="1:10" x14ac:dyDescent="0.2">
      <c r="A26204" s="17"/>
      <c r="B26204" s="17"/>
      <c r="C26204" s="17"/>
      <c r="D26204" s="17"/>
      <c r="E26204" s="17"/>
      <c r="F26204" s="17"/>
      <c r="G26204" s="17"/>
      <c r="H26204" s="17"/>
      <c r="I26204" s="17"/>
      <c r="J26204" s="17"/>
    </row>
    <row r="26205" spans="1:10" x14ac:dyDescent="0.2">
      <c r="A26205" s="17"/>
      <c r="B26205" s="17"/>
      <c r="C26205" s="17"/>
      <c r="D26205" s="17"/>
      <c r="E26205" s="17"/>
      <c r="F26205" s="17"/>
      <c r="G26205" s="17"/>
      <c r="H26205" s="17"/>
      <c r="I26205" s="17"/>
      <c r="J26205" s="17"/>
    </row>
    <row r="26206" spans="1:10" x14ac:dyDescent="0.2">
      <c r="A26206" s="17"/>
      <c r="B26206" s="17"/>
      <c r="C26206" s="17"/>
      <c r="D26206" s="17"/>
      <c r="E26206" s="17"/>
      <c r="F26206" s="17"/>
      <c r="G26206" s="17"/>
      <c r="H26206" s="17"/>
      <c r="I26206" s="17"/>
      <c r="J26206" s="17"/>
    </row>
    <row r="26207" spans="1:10" x14ac:dyDescent="0.2">
      <c r="A26207" s="17"/>
      <c r="B26207" s="17"/>
      <c r="C26207" s="17"/>
      <c r="D26207" s="17"/>
      <c r="E26207" s="17"/>
      <c r="F26207" s="17"/>
      <c r="G26207" s="17"/>
      <c r="H26207" s="17"/>
      <c r="I26207" s="17"/>
      <c r="J26207" s="17"/>
    </row>
    <row r="26208" spans="1:10" x14ac:dyDescent="0.2">
      <c r="A26208" s="17"/>
      <c r="B26208" s="17"/>
      <c r="C26208" s="17"/>
      <c r="D26208" s="17"/>
      <c r="E26208" s="17"/>
      <c r="F26208" s="17"/>
      <c r="G26208" s="17"/>
      <c r="H26208" s="17"/>
      <c r="I26208" s="17"/>
      <c r="J26208" s="17"/>
    </row>
    <row r="26209" spans="1:10" x14ac:dyDescent="0.2">
      <c r="A26209" s="17"/>
      <c r="B26209" s="17"/>
      <c r="C26209" s="17"/>
      <c r="D26209" s="17"/>
      <c r="E26209" s="17"/>
      <c r="F26209" s="17"/>
      <c r="G26209" s="17"/>
      <c r="H26209" s="17"/>
      <c r="I26209" s="17"/>
      <c r="J26209" s="17"/>
    </row>
    <row r="26210" spans="1:10" x14ac:dyDescent="0.2">
      <c r="A26210" s="17"/>
      <c r="B26210" s="17"/>
      <c r="C26210" s="17"/>
      <c r="D26210" s="17"/>
      <c r="E26210" s="17"/>
      <c r="F26210" s="17"/>
      <c r="G26210" s="17"/>
      <c r="H26210" s="17"/>
      <c r="I26210" s="17"/>
      <c r="J26210" s="17"/>
    </row>
    <row r="26211" spans="1:10" x14ac:dyDescent="0.2">
      <c r="A26211" s="17"/>
      <c r="B26211" s="17"/>
      <c r="C26211" s="17"/>
      <c r="D26211" s="17"/>
      <c r="E26211" s="17"/>
      <c r="F26211" s="17"/>
      <c r="G26211" s="17"/>
      <c r="H26211" s="17"/>
      <c r="I26211" s="17"/>
      <c r="J26211" s="17"/>
    </row>
    <row r="26212" spans="1:10" x14ac:dyDescent="0.2">
      <c r="A26212" s="17"/>
      <c r="B26212" s="17"/>
      <c r="C26212" s="17"/>
      <c r="D26212" s="17"/>
      <c r="E26212" s="17"/>
      <c r="F26212" s="17"/>
      <c r="G26212" s="17"/>
      <c r="H26212" s="17"/>
      <c r="I26212" s="17"/>
      <c r="J26212" s="17"/>
    </row>
    <row r="26213" spans="1:10" x14ac:dyDescent="0.2">
      <c r="A26213" s="17"/>
      <c r="B26213" s="17"/>
      <c r="C26213" s="17"/>
      <c r="D26213" s="17"/>
      <c r="E26213" s="17"/>
      <c r="F26213" s="17"/>
      <c r="G26213" s="17"/>
      <c r="H26213" s="17"/>
      <c r="I26213" s="17"/>
      <c r="J26213" s="17"/>
    </row>
    <row r="26214" spans="1:10" x14ac:dyDescent="0.2">
      <c r="A26214" s="17"/>
      <c r="B26214" s="17"/>
      <c r="C26214" s="17"/>
      <c r="D26214" s="17"/>
      <c r="E26214" s="17"/>
      <c r="F26214" s="17"/>
      <c r="G26214" s="17"/>
      <c r="H26214" s="17"/>
      <c r="I26214" s="17"/>
      <c r="J26214" s="17"/>
    </row>
    <row r="26215" spans="1:10" x14ac:dyDescent="0.2">
      <c r="A26215" s="17"/>
      <c r="B26215" s="17"/>
      <c r="C26215" s="17"/>
      <c r="D26215" s="17"/>
      <c r="E26215" s="17"/>
      <c r="F26215" s="17"/>
      <c r="G26215" s="17"/>
      <c r="H26215" s="17"/>
      <c r="I26215" s="17"/>
      <c r="J26215" s="17"/>
    </row>
    <row r="26216" spans="1:10" x14ac:dyDescent="0.2">
      <c r="A26216" s="17"/>
      <c r="B26216" s="17"/>
      <c r="C26216" s="17"/>
      <c r="D26216" s="17"/>
      <c r="E26216" s="17"/>
      <c r="F26216" s="17"/>
      <c r="G26216" s="17"/>
      <c r="H26216" s="17"/>
      <c r="I26216" s="17"/>
      <c r="J26216" s="17"/>
    </row>
    <row r="26217" spans="1:10" x14ac:dyDescent="0.2">
      <c r="A26217" s="17"/>
      <c r="B26217" s="17"/>
      <c r="C26217" s="17"/>
      <c r="D26217" s="17"/>
      <c r="E26217" s="17"/>
      <c r="F26217" s="17"/>
      <c r="G26217" s="17"/>
      <c r="H26217" s="17"/>
      <c r="I26217" s="17"/>
      <c r="J26217" s="17"/>
    </row>
    <row r="26218" spans="1:10" x14ac:dyDescent="0.2">
      <c r="A26218" s="17"/>
      <c r="B26218" s="17"/>
      <c r="C26218" s="17"/>
      <c r="D26218" s="17"/>
      <c r="E26218" s="17"/>
      <c r="F26218" s="17"/>
      <c r="G26218" s="17"/>
      <c r="H26218" s="17"/>
      <c r="I26218" s="17"/>
      <c r="J26218" s="17"/>
    </row>
    <row r="26219" spans="1:10" x14ac:dyDescent="0.2">
      <c r="A26219" s="17"/>
      <c r="B26219" s="17"/>
      <c r="C26219" s="17"/>
      <c r="D26219" s="17"/>
      <c r="E26219" s="17"/>
      <c r="F26219" s="17"/>
      <c r="G26219" s="17"/>
      <c r="H26219" s="17"/>
      <c r="I26219" s="17"/>
      <c r="J26219" s="17"/>
    </row>
    <row r="26220" spans="1:10" x14ac:dyDescent="0.2">
      <c r="A26220" s="17"/>
      <c r="B26220" s="17"/>
      <c r="C26220" s="17"/>
      <c r="D26220" s="17"/>
      <c r="E26220" s="17"/>
      <c r="F26220" s="17"/>
      <c r="G26220" s="17"/>
      <c r="H26220" s="17"/>
      <c r="I26220" s="17"/>
      <c r="J26220" s="17"/>
    </row>
    <row r="26221" spans="1:10" x14ac:dyDescent="0.2">
      <c r="A26221" s="17"/>
      <c r="B26221" s="17"/>
      <c r="C26221" s="17"/>
      <c r="D26221" s="17"/>
      <c r="E26221" s="17"/>
      <c r="F26221" s="17"/>
      <c r="G26221" s="17"/>
      <c r="H26221" s="17"/>
      <c r="I26221" s="17"/>
      <c r="J26221" s="17"/>
    </row>
    <row r="26222" spans="1:10" x14ac:dyDescent="0.2">
      <c r="A26222" s="17"/>
      <c r="B26222" s="17"/>
      <c r="C26222" s="17"/>
      <c r="D26222" s="17"/>
      <c r="E26222" s="17"/>
      <c r="F26222" s="17"/>
      <c r="G26222" s="17"/>
      <c r="H26222" s="17"/>
      <c r="I26222" s="17"/>
      <c r="J26222" s="17"/>
    </row>
    <row r="26223" spans="1:10" x14ac:dyDescent="0.2">
      <c r="A26223" s="17"/>
      <c r="B26223" s="17"/>
      <c r="C26223" s="17"/>
      <c r="D26223" s="17"/>
      <c r="E26223" s="17"/>
      <c r="F26223" s="17"/>
      <c r="G26223" s="17"/>
      <c r="H26223" s="17"/>
      <c r="I26223" s="17"/>
      <c r="J26223" s="17"/>
    </row>
    <row r="26224" spans="1:10" x14ac:dyDescent="0.2">
      <c r="A26224" s="17"/>
      <c r="B26224" s="17"/>
      <c r="C26224" s="17"/>
      <c r="D26224" s="17"/>
      <c r="E26224" s="17"/>
      <c r="F26224" s="17"/>
      <c r="G26224" s="17"/>
      <c r="H26224" s="17"/>
      <c r="I26224" s="17"/>
      <c r="J26224" s="17"/>
    </row>
    <row r="26225" spans="1:10" x14ac:dyDescent="0.2">
      <c r="A26225" s="17"/>
      <c r="B26225" s="17"/>
      <c r="C26225" s="17"/>
      <c r="D26225" s="17"/>
      <c r="E26225" s="17"/>
      <c r="F26225" s="17"/>
      <c r="G26225" s="17"/>
      <c r="H26225" s="17"/>
      <c r="I26225" s="17"/>
      <c r="J26225" s="17"/>
    </row>
    <row r="26226" spans="1:10" x14ac:dyDescent="0.2">
      <c r="A26226" s="17"/>
      <c r="B26226" s="17"/>
      <c r="C26226" s="17"/>
      <c r="D26226" s="17"/>
      <c r="E26226" s="17"/>
      <c r="F26226" s="17"/>
      <c r="G26226" s="17"/>
      <c r="H26226" s="17"/>
      <c r="I26226" s="17"/>
      <c r="J26226" s="17"/>
    </row>
    <row r="26227" spans="1:10" x14ac:dyDescent="0.2">
      <c r="A26227" s="17"/>
      <c r="B26227" s="17"/>
      <c r="C26227" s="17"/>
      <c r="D26227" s="17"/>
      <c r="E26227" s="17"/>
      <c r="F26227" s="17"/>
      <c r="G26227" s="17"/>
      <c r="H26227" s="17"/>
      <c r="I26227" s="17"/>
      <c r="J26227" s="17"/>
    </row>
    <row r="26228" spans="1:10" x14ac:dyDescent="0.2">
      <c r="A26228" s="17"/>
      <c r="B26228" s="17"/>
      <c r="C26228" s="17"/>
      <c r="D26228" s="17"/>
      <c r="E26228" s="17"/>
      <c r="F26228" s="17"/>
      <c r="G26228" s="17"/>
      <c r="H26228" s="17"/>
      <c r="I26228" s="17"/>
      <c r="J26228" s="17"/>
    </row>
    <row r="26229" spans="1:10" x14ac:dyDescent="0.2">
      <c r="A26229" s="17"/>
      <c r="B26229" s="17"/>
      <c r="C26229" s="17"/>
      <c r="D26229" s="17"/>
      <c r="E26229" s="17"/>
      <c r="F26229" s="17"/>
      <c r="G26229" s="17"/>
      <c r="H26229" s="17"/>
      <c r="I26229" s="17"/>
      <c r="J26229" s="17"/>
    </row>
    <row r="26230" spans="1:10" x14ac:dyDescent="0.2">
      <c r="A26230" s="17"/>
      <c r="B26230" s="17"/>
      <c r="C26230" s="17"/>
      <c r="D26230" s="17"/>
      <c r="E26230" s="17"/>
      <c r="F26230" s="17"/>
      <c r="G26230" s="17"/>
      <c r="H26230" s="17"/>
      <c r="I26230" s="17"/>
      <c r="J26230" s="17"/>
    </row>
    <row r="26231" spans="1:10" x14ac:dyDescent="0.2">
      <c r="A26231" s="17"/>
      <c r="B26231" s="17"/>
      <c r="C26231" s="17"/>
      <c r="D26231" s="17"/>
      <c r="E26231" s="17"/>
      <c r="F26231" s="17"/>
      <c r="G26231" s="17"/>
      <c r="H26231" s="17"/>
      <c r="I26231" s="17"/>
      <c r="J26231" s="17"/>
    </row>
    <row r="26232" spans="1:10" x14ac:dyDescent="0.2">
      <c r="A26232" s="17"/>
      <c r="B26232" s="17"/>
      <c r="C26232" s="17"/>
      <c r="D26232" s="17"/>
      <c r="E26232" s="17"/>
      <c r="F26232" s="17"/>
      <c r="G26232" s="17"/>
      <c r="H26232" s="17"/>
      <c r="I26232" s="17"/>
      <c r="J26232" s="17"/>
    </row>
    <row r="26233" spans="1:10" x14ac:dyDescent="0.2">
      <c r="A26233" s="17"/>
      <c r="B26233" s="17"/>
      <c r="C26233" s="17"/>
      <c r="D26233" s="17"/>
      <c r="E26233" s="17"/>
      <c r="F26233" s="17"/>
      <c r="G26233" s="17"/>
      <c r="H26233" s="17"/>
      <c r="I26233" s="17"/>
      <c r="J26233" s="17"/>
    </row>
    <row r="26234" spans="1:10" x14ac:dyDescent="0.2">
      <c r="A26234" s="17"/>
      <c r="B26234" s="17"/>
      <c r="C26234" s="17"/>
      <c r="D26234" s="17"/>
      <c r="E26234" s="17"/>
      <c r="F26234" s="17"/>
      <c r="G26234" s="17"/>
      <c r="H26234" s="17"/>
      <c r="I26234" s="17"/>
      <c r="J26234" s="17"/>
    </row>
    <row r="26235" spans="1:10" x14ac:dyDescent="0.2">
      <c r="A26235" s="17"/>
      <c r="B26235" s="17"/>
      <c r="C26235" s="17"/>
      <c r="D26235" s="17"/>
      <c r="E26235" s="17"/>
      <c r="F26235" s="17"/>
      <c r="G26235" s="17"/>
      <c r="H26235" s="17"/>
      <c r="I26235" s="17"/>
      <c r="J26235" s="17"/>
    </row>
    <row r="26236" spans="1:10" x14ac:dyDescent="0.2">
      <c r="A26236" s="17"/>
      <c r="B26236" s="17"/>
      <c r="C26236" s="17"/>
      <c r="D26236" s="17"/>
      <c r="E26236" s="17"/>
      <c r="F26236" s="17"/>
      <c r="G26236" s="17"/>
      <c r="H26236" s="17"/>
      <c r="I26236" s="17"/>
      <c r="J26236" s="17"/>
    </row>
    <row r="26237" spans="1:10" x14ac:dyDescent="0.2">
      <c r="A26237" s="17"/>
      <c r="B26237" s="17"/>
      <c r="C26237" s="17"/>
      <c r="D26237" s="17"/>
      <c r="E26237" s="17"/>
      <c r="F26237" s="17"/>
      <c r="G26237" s="17"/>
      <c r="H26237" s="17"/>
      <c r="I26237" s="17"/>
      <c r="J26237" s="17"/>
    </row>
    <row r="26238" spans="1:10" x14ac:dyDescent="0.2">
      <c r="A26238" s="17"/>
      <c r="B26238" s="17"/>
      <c r="C26238" s="17"/>
      <c r="D26238" s="17"/>
      <c r="E26238" s="17"/>
      <c r="F26238" s="17"/>
      <c r="G26238" s="17"/>
      <c r="H26238" s="17"/>
      <c r="I26238" s="17"/>
      <c r="J26238" s="17"/>
    </row>
    <row r="26239" spans="1:10" x14ac:dyDescent="0.2">
      <c r="A26239" s="17"/>
      <c r="B26239" s="17"/>
      <c r="C26239" s="17"/>
      <c r="D26239" s="17"/>
      <c r="E26239" s="17"/>
      <c r="F26239" s="17"/>
      <c r="G26239" s="17"/>
      <c r="H26239" s="17"/>
      <c r="I26239" s="17"/>
      <c r="J26239" s="17"/>
    </row>
    <row r="26240" spans="1:10" x14ac:dyDescent="0.2">
      <c r="A26240" s="17"/>
      <c r="B26240" s="17"/>
      <c r="C26240" s="17"/>
      <c r="D26240" s="17"/>
      <c r="E26240" s="17"/>
      <c r="F26240" s="17"/>
      <c r="G26240" s="17"/>
      <c r="H26240" s="17"/>
      <c r="I26240" s="17"/>
      <c r="J26240" s="17"/>
    </row>
    <row r="26241" spans="1:10" x14ac:dyDescent="0.2">
      <c r="A26241" s="17"/>
      <c r="B26241" s="17"/>
      <c r="C26241" s="17"/>
      <c r="D26241" s="17"/>
      <c r="E26241" s="17"/>
      <c r="F26241" s="17"/>
      <c r="G26241" s="17"/>
      <c r="H26241" s="17"/>
      <c r="I26241" s="17"/>
      <c r="J26241" s="17"/>
    </row>
  </sheetData>
  <mergeCells count="2">
    <mergeCell ref="A6:J6"/>
    <mergeCell ref="A7:J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fitToHeight="2" orientation="landscape" r:id="rId1"/>
  <ignoredErrors>
    <ignoredError sqref="A11:C10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5</vt:lpstr>
      <vt:lpstr>'3r trimestre 2025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6-01-13T10:49:45Z</cp:lastPrinted>
  <dcterms:created xsi:type="dcterms:W3CDTF">2021-02-05T09:58:05Z</dcterms:created>
  <dcterms:modified xsi:type="dcterms:W3CDTF">2026-01-13T11:2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